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780" h="4267">
                  <a:moveTo>
                    <a:pt x="10499" y="1219"/>
                  </a:moveTo>
                  <a:cubicBezTo>
                    <a:pt x="10499" y="813"/>
                    <a:pt x="10499" y="406"/>
                    <a:pt x="10781" y="0"/>
                  </a:cubicBezTo>
                  <a:cubicBezTo>
                    <a:pt x="7281" y="356"/>
                    <a:pt x="2399" y="1490"/>
                    <a:pt x="0" y="4267"/>
                  </a:cubicBezTo>
                  <a:cubicBezTo>
                    <a:pt x="3161" y="2199"/>
                    <a:pt x="7196" y="2718"/>
                    <a:pt x="10583" y="12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87" name="Forma libre: forma 1886">
              <a:extLst>
                <a:ext uri="{FF2B5EF4-FFF2-40B4-BE49-F238E27FC236}">
                  <a16:creationId xmlns:a16="http://schemas.microsoft.com/office/drawing/2014/main" id="{00000000-0008-0000-0200-00005F070000}"/>
                </a:ext>
              </a:extLst>
            </xdr:cNvPr>
            <xdr:cNvSpPr/>
          </xdr:nvSpPr>
          <xdr:spPr>
            <a:xfrm>
              <a:off x="2919475" y="507745"/>
              <a:ext cx="4261" cy="1625"/>
            </a:xfrm>
            <a:custGeom>
              <a:avLst/>
              <a:gdLst>
                <a:gd name="connsiteX0" fmla="*/ 4262 w 4261"/>
                <a:gd name="connsiteY0" fmla="*/ 0 h 1625"/>
                <a:gd name="connsiteX1" fmla="*/ 0 w 4261"/>
                <a:gd name="connsiteY1" fmla="*/ 1626 h 1625"/>
                <a:gd name="connsiteX2" fmla="*/ 4262 w 4261"/>
                <a:gd name="connsiteY2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625">
                  <a:moveTo>
                    <a:pt x="4262" y="0"/>
                  </a:moveTo>
                  <a:cubicBezTo>
                    <a:pt x="2710" y="169"/>
                    <a:pt x="1270" y="717"/>
                    <a:pt x="0" y="1626"/>
                  </a:cubicBezTo>
                  <a:cubicBezTo>
                    <a:pt x="1552" y="1456"/>
                    <a:pt x="2963" y="903"/>
                    <a:pt x="426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88" name="Forma libre: forma 1887">
              <a:extLst>
                <a:ext uri="{FF2B5EF4-FFF2-40B4-BE49-F238E27FC236}">
                  <a16:creationId xmlns:a16="http://schemas.microsoft.com/office/drawing/2014/main" id="{00000000-0008-0000-0200-000060070000}"/>
                </a:ext>
              </a:extLst>
            </xdr:cNvPr>
            <xdr:cNvSpPr/>
          </xdr:nvSpPr>
          <xdr:spPr>
            <a:xfrm>
              <a:off x="2924527" y="509152"/>
              <a:ext cx="4487" cy="1426"/>
            </a:xfrm>
            <a:custGeom>
              <a:avLst/>
              <a:gdLst>
                <a:gd name="connsiteX0" fmla="*/ 4487 w 4487"/>
                <a:gd name="connsiteY0" fmla="*/ 4 h 1426"/>
                <a:gd name="connsiteX1" fmla="*/ 0 w 4487"/>
                <a:gd name="connsiteY1" fmla="*/ 1427 h 1426"/>
                <a:gd name="connsiteX2" fmla="*/ 4487 w 4487"/>
                <a:gd name="connsiteY2" fmla="*/ 4 h 14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426">
                  <a:moveTo>
                    <a:pt x="4487" y="4"/>
                  </a:moveTo>
                  <a:cubicBezTo>
                    <a:pt x="2822" y="-52"/>
                    <a:pt x="1326" y="425"/>
                    <a:pt x="0" y="1427"/>
                  </a:cubicBezTo>
                  <a:cubicBezTo>
                    <a:pt x="1581" y="1286"/>
                    <a:pt x="3104" y="803"/>
                    <a:pt x="4487" y="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89" name="Forma libre: forma 1888">
              <a:extLst>
                <a:ext uri="{FF2B5EF4-FFF2-40B4-BE49-F238E27FC236}">
                  <a16:creationId xmlns:a16="http://schemas.microsoft.com/office/drawing/2014/main" id="{00000000-0008-0000-0200-000061070000}"/>
                </a:ext>
              </a:extLst>
            </xdr:cNvPr>
            <xdr:cNvSpPr/>
          </xdr:nvSpPr>
          <xdr:spPr>
            <a:xfrm>
              <a:off x="2933671" y="516342"/>
              <a:ext cx="5700" cy="4419"/>
            </a:xfrm>
            <a:custGeom>
              <a:avLst/>
              <a:gdLst>
                <a:gd name="connsiteX0" fmla="*/ 5701 w 5700"/>
                <a:gd name="connsiteY0" fmla="*/ 152 h 4419"/>
                <a:gd name="connsiteX1" fmla="*/ 0 w 5700"/>
                <a:gd name="connsiteY1" fmla="*/ 4419 h 4419"/>
                <a:gd name="connsiteX2" fmla="*/ 5701 w 5700"/>
                <a:gd name="connsiteY2" fmla="*/ 152 h 44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00" h="4419">
                  <a:moveTo>
                    <a:pt x="5701" y="152"/>
                  </a:moveTo>
                  <a:cubicBezTo>
                    <a:pt x="2060" y="-633"/>
                    <a:pt x="1439" y="1749"/>
                    <a:pt x="0" y="4419"/>
                  </a:cubicBezTo>
                  <a:cubicBezTo>
                    <a:pt x="2230" y="3536"/>
                    <a:pt x="4600" y="2441"/>
                    <a:pt x="5701" y="15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90" name="Forma libre: forma 1889">
              <a:extLst>
                <a:ext uri="{FF2B5EF4-FFF2-40B4-BE49-F238E27FC236}">
                  <a16:creationId xmlns:a16="http://schemas.microsoft.com/office/drawing/2014/main" id="{00000000-0008-0000-0200-000062070000}"/>
                </a:ext>
              </a:extLst>
            </xdr:cNvPr>
            <xdr:cNvSpPr/>
          </xdr:nvSpPr>
          <xdr:spPr>
            <a:xfrm>
              <a:off x="2940191" y="515253"/>
              <a:ext cx="2031" cy="1216"/>
            </a:xfrm>
            <a:custGeom>
              <a:avLst/>
              <a:gdLst>
                <a:gd name="connsiteX0" fmla="*/ 2032 w 2031"/>
                <a:gd name="connsiteY0" fmla="*/ 0 h 1216"/>
                <a:gd name="connsiteX1" fmla="*/ 0 w 2031"/>
                <a:gd name="connsiteY1" fmla="*/ 1216 h 1216"/>
                <a:gd name="connsiteX2" fmla="*/ 2032 w 2031"/>
                <a:gd name="connsiteY2" fmla="*/ 0 h 12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216">
                  <a:moveTo>
                    <a:pt x="2032" y="0"/>
                  </a:moveTo>
                  <a:cubicBezTo>
                    <a:pt x="1326" y="341"/>
                    <a:pt x="536" y="632"/>
                    <a:pt x="0" y="1216"/>
                  </a:cubicBezTo>
                  <a:cubicBezTo>
                    <a:pt x="677" y="813"/>
                    <a:pt x="1355" y="406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91" name="Forma libre: forma 1890">
              <a:extLst>
                <a:ext uri="{FF2B5EF4-FFF2-40B4-BE49-F238E27FC236}">
                  <a16:creationId xmlns:a16="http://schemas.microsoft.com/office/drawing/2014/main" id="{00000000-0008-0000-0200-000063070000}"/>
                </a:ext>
              </a:extLst>
            </xdr:cNvPr>
            <xdr:cNvSpPr/>
          </xdr:nvSpPr>
          <xdr:spPr>
            <a:xfrm>
              <a:off x="2947302" y="522159"/>
              <a:ext cx="5475" cy="2748"/>
            </a:xfrm>
            <a:custGeom>
              <a:avLst/>
              <a:gdLst>
                <a:gd name="connsiteX0" fmla="*/ 0 w 5475"/>
                <a:gd name="connsiteY0" fmla="*/ 2661 h 2748"/>
                <a:gd name="connsiteX1" fmla="*/ 5475 w 5475"/>
                <a:gd name="connsiteY1" fmla="*/ 1645 h 2748"/>
                <a:gd name="connsiteX2" fmla="*/ 0 w 5475"/>
                <a:gd name="connsiteY2" fmla="*/ 2661 h 27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75" h="2748">
                  <a:moveTo>
                    <a:pt x="0" y="2661"/>
                  </a:moveTo>
                  <a:cubicBezTo>
                    <a:pt x="1863" y="2887"/>
                    <a:pt x="3866" y="2718"/>
                    <a:pt x="5475" y="1645"/>
                  </a:cubicBezTo>
                  <a:cubicBezTo>
                    <a:pt x="3923" y="-1284"/>
                    <a:pt x="875" y="101"/>
                    <a:pt x="0" y="26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92" name="Forma libre: forma 1891">
              <a:extLst>
                <a:ext uri="{FF2B5EF4-FFF2-40B4-BE49-F238E27FC236}">
                  <a16:creationId xmlns:a16="http://schemas.microsoft.com/office/drawing/2014/main" id="{00000000-0008-0000-0200-000064070000}"/>
                </a:ext>
              </a:extLst>
            </xdr:cNvPr>
            <xdr:cNvSpPr/>
          </xdr:nvSpPr>
          <xdr:spPr>
            <a:xfrm>
              <a:off x="2949137" y="524460"/>
              <a:ext cx="6688" cy="2448"/>
            </a:xfrm>
            <a:custGeom>
              <a:avLst/>
              <a:gdLst>
                <a:gd name="connsiteX0" fmla="*/ 2032 w 6688"/>
                <a:gd name="connsiteY0" fmla="*/ 360 h 2448"/>
                <a:gd name="connsiteX1" fmla="*/ 0 w 6688"/>
                <a:gd name="connsiteY1" fmla="*/ 1985 h 2448"/>
                <a:gd name="connsiteX2" fmla="*/ 6689 w 6688"/>
                <a:gd name="connsiteY2" fmla="*/ 360 h 2448"/>
                <a:gd name="connsiteX3" fmla="*/ 2032 w 6688"/>
                <a:gd name="connsiteY3" fmla="*/ 360 h 24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688" h="2448">
                  <a:moveTo>
                    <a:pt x="2032" y="360"/>
                  </a:moveTo>
                  <a:cubicBezTo>
                    <a:pt x="1355" y="902"/>
                    <a:pt x="677" y="1444"/>
                    <a:pt x="0" y="1985"/>
                  </a:cubicBezTo>
                  <a:cubicBezTo>
                    <a:pt x="1722" y="3459"/>
                    <a:pt x="4544" y="1006"/>
                    <a:pt x="6689" y="360"/>
                  </a:cubicBezTo>
                  <a:cubicBezTo>
                    <a:pt x="5137" y="-120"/>
                    <a:pt x="3584" y="-120"/>
                    <a:pt x="2032" y="36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93" name="Forma libre: forma 1892">
              <a:extLst>
                <a:ext uri="{FF2B5EF4-FFF2-40B4-BE49-F238E27FC236}">
                  <a16:creationId xmlns:a16="http://schemas.microsoft.com/office/drawing/2014/main" id="{00000000-0008-0000-0200-000065070000}"/>
                </a:ext>
              </a:extLst>
            </xdr:cNvPr>
            <xdr:cNvSpPr/>
          </xdr:nvSpPr>
          <xdr:spPr>
            <a:xfrm>
              <a:off x="2952185" y="526158"/>
              <a:ext cx="7930" cy="3544"/>
            </a:xfrm>
            <a:custGeom>
              <a:avLst/>
              <a:gdLst>
                <a:gd name="connsiteX0" fmla="*/ 3443 w 7930"/>
                <a:gd name="connsiteY0" fmla="*/ 3544 h 3544"/>
                <a:gd name="connsiteX1" fmla="*/ 7930 w 7930"/>
                <a:gd name="connsiteY1" fmla="*/ 1309 h 3544"/>
                <a:gd name="connsiteX2" fmla="*/ 0 w 7930"/>
                <a:gd name="connsiteY2" fmla="*/ 2934 h 3544"/>
                <a:gd name="connsiteX3" fmla="*/ 4262 w 7930"/>
                <a:gd name="connsiteY3" fmla="*/ 1309 h 3544"/>
                <a:gd name="connsiteX4" fmla="*/ 3443 w 7930"/>
                <a:gd name="connsiteY4" fmla="*/ 3544 h 35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7930" h="3544">
                  <a:moveTo>
                    <a:pt x="3443" y="3544"/>
                  </a:moveTo>
                  <a:cubicBezTo>
                    <a:pt x="5193" y="3347"/>
                    <a:pt x="6689" y="2593"/>
                    <a:pt x="7930" y="1309"/>
                  </a:cubicBezTo>
                  <a:cubicBezTo>
                    <a:pt x="4544" y="-1025"/>
                    <a:pt x="2399" y="-88"/>
                    <a:pt x="0" y="2934"/>
                  </a:cubicBezTo>
                  <a:cubicBezTo>
                    <a:pt x="1665" y="3047"/>
                    <a:pt x="3076" y="2491"/>
                    <a:pt x="4262" y="1309"/>
                  </a:cubicBezTo>
                  <a:cubicBezTo>
                    <a:pt x="3979" y="2051"/>
                    <a:pt x="3697" y="2799"/>
                    <a:pt x="3443" y="35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94" name="Forma libre: forma 1893">
              <a:extLst>
                <a:ext uri="{FF2B5EF4-FFF2-40B4-BE49-F238E27FC236}">
                  <a16:creationId xmlns:a16="http://schemas.microsoft.com/office/drawing/2014/main" id="{00000000-0008-0000-0200-000066070000}"/>
                </a:ext>
              </a:extLst>
            </xdr:cNvPr>
            <xdr:cNvSpPr/>
          </xdr:nvSpPr>
          <xdr:spPr>
            <a:xfrm>
              <a:off x="2966183" y="524820"/>
              <a:ext cx="1241" cy="2031"/>
            </a:xfrm>
            <a:custGeom>
              <a:avLst/>
              <a:gdLst>
                <a:gd name="connsiteX0" fmla="*/ 1242 w 1241"/>
                <a:gd name="connsiteY0" fmla="*/ 0 h 2031"/>
                <a:gd name="connsiteX1" fmla="*/ 0 w 1241"/>
                <a:gd name="connsiteY1" fmla="*/ 2032 h 2031"/>
                <a:gd name="connsiteX2" fmla="*/ 1242 w 1241"/>
                <a:gd name="connsiteY2" fmla="*/ 0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41" h="2031">
                  <a:moveTo>
                    <a:pt x="1242" y="0"/>
                  </a:moveTo>
                  <a:cubicBezTo>
                    <a:pt x="819" y="677"/>
                    <a:pt x="423" y="1352"/>
                    <a:pt x="0" y="2032"/>
                  </a:cubicBezTo>
                  <a:cubicBezTo>
                    <a:pt x="706" y="1504"/>
                    <a:pt x="1129" y="827"/>
                    <a:pt x="124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95" name="Forma libre: forma 1894">
              <a:extLst>
                <a:ext uri="{FF2B5EF4-FFF2-40B4-BE49-F238E27FC236}">
                  <a16:creationId xmlns:a16="http://schemas.microsoft.com/office/drawing/2014/main" id="{00000000-0008-0000-0200-000067070000}"/>
                </a:ext>
              </a:extLst>
            </xdr:cNvPr>
            <xdr:cNvSpPr/>
          </xdr:nvSpPr>
          <xdr:spPr>
            <a:xfrm>
              <a:off x="3007444" y="467709"/>
              <a:ext cx="2094" cy="2246"/>
            </a:xfrm>
            <a:custGeom>
              <a:avLst/>
              <a:gdLst>
                <a:gd name="connsiteX0" fmla="*/ 1016 w 2094"/>
                <a:gd name="connsiteY0" fmla="*/ 2247 h 2246"/>
                <a:gd name="connsiteX1" fmla="*/ 0 w 2094"/>
                <a:gd name="connsiteY1" fmla="*/ 215 h 2246"/>
                <a:gd name="connsiteX2" fmla="*/ 1016 w 2094"/>
                <a:gd name="connsiteY2" fmla="*/ 2247 h 22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94" h="2246">
                  <a:moveTo>
                    <a:pt x="1016" y="2247"/>
                  </a:moveTo>
                  <a:cubicBezTo>
                    <a:pt x="2737" y="288"/>
                    <a:pt x="2399" y="-392"/>
                    <a:pt x="0" y="215"/>
                  </a:cubicBezTo>
                  <a:cubicBezTo>
                    <a:pt x="339" y="892"/>
                    <a:pt x="677" y="1569"/>
                    <a:pt x="1016" y="22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96" name="Forma libre: forma 1895">
              <a:extLst>
                <a:ext uri="{FF2B5EF4-FFF2-40B4-BE49-F238E27FC236}">
                  <a16:creationId xmlns:a16="http://schemas.microsoft.com/office/drawing/2014/main" id="{00000000-0008-0000-0200-000068070000}"/>
                </a:ext>
              </a:extLst>
            </xdr:cNvPr>
            <xdr:cNvSpPr/>
          </xdr:nvSpPr>
          <xdr:spPr>
            <a:xfrm>
              <a:off x="3022091" y="458156"/>
              <a:ext cx="2822" cy="3248"/>
            </a:xfrm>
            <a:custGeom>
              <a:avLst/>
              <a:gdLst>
                <a:gd name="connsiteX0" fmla="*/ 0 w 2822"/>
                <a:gd name="connsiteY0" fmla="*/ 3248 h 3248"/>
                <a:gd name="connsiteX1" fmla="*/ 2822 w 2822"/>
                <a:gd name="connsiteY1" fmla="*/ 0 h 3248"/>
                <a:gd name="connsiteX2" fmla="*/ 0 w 2822"/>
                <a:gd name="connsiteY2" fmla="*/ 3248 h 32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822" h="3248">
                  <a:moveTo>
                    <a:pt x="0" y="3248"/>
                  </a:moveTo>
                  <a:cubicBezTo>
                    <a:pt x="1270" y="2455"/>
                    <a:pt x="2201" y="1372"/>
                    <a:pt x="2822" y="0"/>
                  </a:cubicBezTo>
                  <a:cubicBezTo>
                    <a:pt x="1242" y="389"/>
                    <a:pt x="85" y="1597"/>
                    <a:pt x="0" y="32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97" name="Forma libre: forma 1896">
              <a:extLst>
                <a:ext uri="{FF2B5EF4-FFF2-40B4-BE49-F238E27FC236}">
                  <a16:creationId xmlns:a16="http://schemas.microsoft.com/office/drawing/2014/main" id="{00000000-0008-0000-0200-000069070000}"/>
                </a:ext>
              </a:extLst>
            </xdr:cNvPr>
            <xdr:cNvSpPr/>
          </xdr:nvSpPr>
          <xdr:spPr>
            <a:xfrm>
              <a:off x="3028159" y="454560"/>
              <a:ext cx="2154" cy="1369"/>
            </a:xfrm>
            <a:custGeom>
              <a:avLst/>
              <a:gdLst>
                <a:gd name="connsiteX0" fmla="*/ 2060 w 2154"/>
                <a:gd name="connsiteY0" fmla="*/ 1370 h 1369"/>
                <a:gd name="connsiteX1" fmla="*/ 0 w 2154"/>
                <a:gd name="connsiteY1" fmla="*/ 1172 h 1369"/>
                <a:gd name="connsiteX2" fmla="*/ 2060 w 2154"/>
                <a:gd name="connsiteY2" fmla="*/ 1370 h 13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54" h="1369">
                  <a:moveTo>
                    <a:pt x="2060" y="1370"/>
                  </a:moveTo>
                  <a:cubicBezTo>
                    <a:pt x="2427" y="-389"/>
                    <a:pt x="1722" y="-454"/>
                    <a:pt x="0" y="1172"/>
                  </a:cubicBezTo>
                  <a:cubicBezTo>
                    <a:pt x="677" y="1229"/>
                    <a:pt x="1355" y="1313"/>
                    <a:pt x="2060" y="13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98" name="Forma libre: forma 1897">
              <a:extLst>
                <a:ext uri="{FF2B5EF4-FFF2-40B4-BE49-F238E27FC236}">
                  <a16:creationId xmlns:a16="http://schemas.microsoft.com/office/drawing/2014/main" id="{00000000-0008-0000-0200-00006A070000}"/>
                </a:ext>
              </a:extLst>
            </xdr:cNvPr>
            <xdr:cNvSpPr/>
          </xdr:nvSpPr>
          <xdr:spPr>
            <a:xfrm>
              <a:off x="2955233" y="521386"/>
              <a:ext cx="15042" cy="4884"/>
            </a:xfrm>
            <a:custGeom>
              <a:avLst/>
              <a:gdLst>
                <a:gd name="connsiteX0" fmla="*/ 2032 w 15042"/>
                <a:gd name="connsiteY0" fmla="*/ 3434 h 4884"/>
                <a:gd name="connsiteX1" fmla="*/ 4262 w 15042"/>
                <a:gd name="connsiteY1" fmla="*/ 2621 h 4884"/>
                <a:gd name="connsiteX2" fmla="*/ 0 w 15042"/>
                <a:gd name="connsiteY2" fmla="*/ 1198 h 4884"/>
                <a:gd name="connsiteX3" fmla="*/ 15042 w 15042"/>
                <a:gd name="connsiteY3" fmla="*/ 3434 h 4884"/>
                <a:gd name="connsiteX4" fmla="*/ 9144 w 15042"/>
                <a:gd name="connsiteY4" fmla="*/ 1808 h 4884"/>
                <a:gd name="connsiteX5" fmla="*/ 2032 w 15042"/>
                <a:gd name="connsiteY5" fmla="*/ 3434 h 48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5042" h="4884">
                  <a:moveTo>
                    <a:pt x="2032" y="3434"/>
                  </a:moveTo>
                  <a:cubicBezTo>
                    <a:pt x="2766" y="3151"/>
                    <a:pt x="3528" y="2892"/>
                    <a:pt x="4262" y="2621"/>
                  </a:cubicBezTo>
                  <a:cubicBezTo>
                    <a:pt x="2653" y="2705"/>
                    <a:pt x="1242" y="2226"/>
                    <a:pt x="0" y="1198"/>
                  </a:cubicBezTo>
                  <a:cubicBezTo>
                    <a:pt x="2004" y="-983"/>
                    <a:pt x="14760" y="-156"/>
                    <a:pt x="15042" y="3434"/>
                  </a:cubicBezTo>
                  <a:cubicBezTo>
                    <a:pt x="12926" y="3490"/>
                    <a:pt x="11063" y="2505"/>
                    <a:pt x="9144" y="1808"/>
                  </a:cubicBezTo>
                  <a:cubicBezTo>
                    <a:pt x="9934" y="6637"/>
                    <a:pt x="4402" y="4636"/>
                    <a:pt x="2032" y="34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99" name="Forma libre: forma 1898">
              <a:extLst>
                <a:ext uri="{FF2B5EF4-FFF2-40B4-BE49-F238E27FC236}">
                  <a16:creationId xmlns:a16="http://schemas.microsoft.com/office/drawing/2014/main" id="{00000000-0008-0000-0200-00006B070000}"/>
                </a:ext>
              </a:extLst>
            </xdr:cNvPr>
            <xdr:cNvSpPr/>
          </xdr:nvSpPr>
          <xdr:spPr>
            <a:xfrm>
              <a:off x="3006626" y="462853"/>
              <a:ext cx="7535" cy="2420"/>
            </a:xfrm>
            <a:custGeom>
              <a:avLst/>
              <a:gdLst>
                <a:gd name="connsiteX0" fmla="*/ 0 w 7535"/>
                <a:gd name="connsiteY0" fmla="*/ 2418 h 2420"/>
                <a:gd name="connsiteX1" fmla="*/ 7535 w 7535"/>
                <a:gd name="connsiteY1" fmla="*/ 589 h 2420"/>
                <a:gd name="connsiteX2" fmla="*/ 0 w 7535"/>
                <a:gd name="connsiteY2" fmla="*/ 2418 h 24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535" h="2420">
                  <a:moveTo>
                    <a:pt x="0" y="2418"/>
                  </a:moveTo>
                  <a:cubicBezTo>
                    <a:pt x="1044" y="-918"/>
                    <a:pt x="5024" y="-26"/>
                    <a:pt x="7535" y="589"/>
                  </a:cubicBezTo>
                  <a:cubicBezTo>
                    <a:pt x="5137" y="1529"/>
                    <a:pt x="2625" y="2477"/>
                    <a:pt x="0" y="24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00" name="Forma libre: forma 1899">
              <a:extLst>
                <a:ext uri="{FF2B5EF4-FFF2-40B4-BE49-F238E27FC236}">
                  <a16:creationId xmlns:a16="http://schemas.microsoft.com/office/drawing/2014/main" id="{00000000-0008-0000-0200-00006C070000}"/>
                </a:ext>
              </a:extLst>
            </xdr:cNvPr>
            <xdr:cNvSpPr/>
          </xdr:nvSpPr>
          <xdr:spPr>
            <a:xfrm>
              <a:off x="3022487" y="447011"/>
              <a:ext cx="4459" cy="2003"/>
            </a:xfrm>
            <a:custGeom>
              <a:avLst/>
              <a:gdLst>
                <a:gd name="connsiteX0" fmla="*/ 0 w 4459"/>
                <a:gd name="connsiteY0" fmla="*/ 2004 h 2003"/>
                <a:gd name="connsiteX1" fmla="*/ 4459 w 4459"/>
                <a:gd name="connsiteY1" fmla="*/ 1597 h 2003"/>
                <a:gd name="connsiteX2" fmla="*/ 0 w 4459"/>
                <a:gd name="connsiteY2" fmla="*/ 2004 h 200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9" h="2003">
                  <a:moveTo>
                    <a:pt x="0" y="2004"/>
                  </a:moveTo>
                  <a:cubicBezTo>
                    <a:pt x="903" y="-268"/>
                    <a:pt x="3274" y="-878"/>
                    <a:pt x="4459" y="1597"/>
                  </a:cubicBezTo>
                  <a:cubicBezTo>
                    <a:pt x="3020" y="643"/>
                    <a:pt x="1214" y="663"/>
                    <a:pt x="0" y="200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01" name="Forma libre: forma 1900">
              <a:extLst>
                <a:ext uri="{FF2B5EF4-FFF2-40B4-BE49-F238E27FC236}">
                  <a16:creationId xmlns:a16="http://schemas.microsoft.com/office/drawing/2014/main" id="{00000000-0008-0000-0200-00006D070000}"/>
                </a:ext>
              </a:extLst>
            </xdr:cNvPr>
            <xdr:cNvSpPr/>
          </xdr:nvSpPr>
          <xdr:spPr>
            <a:xfrm>
              <a:off x="3446158" y="186492"/>
              <a:ext cx="5700" cy="2034"/>
            </a:xfrm>
            <a:custGeom>
              <a:avLst/>
              <a:gdLst>
                <a:gd name="connsiteX0" fmla="*/ 0 w 5700"/>
                <a:gd name="connsiteY0" fmla="*/ 0 h 2034"/>
                <a:gd name="connsiteX1" fmla="*/ 5701 w 5700"/>
                <a:gd name="connsiteY1" fmla="*/ 2035 h 2034"/>
                <a:gd name="connsiteX2" fmla="*/ 0 w 5700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00" h="2034">
                  <a:moveTo>
                    <a:pt x="0" y="0"/>
                  </a:moveTo>
                  <a:cubicBezTo>
                    <a:pt x="2061" y="113"/>
                    <a:pt x="3923" y="1089"/>
                    <a:pt x="5701" y="2035"/>
                  </a:cubicBezTo>
                  <a:cubicBezTo>
                    <a:pt x="3754" y="1510"/>
                    <a:pt x="1835" y="824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1292" name="Forma libre: forma 1291">
            <a:extLst>
              <a:ext uri="{FF2B5EF4-FFF2-40B4-BE49-F238E27FC236}">
                <a16:creationId xmlns:a16="http://schemas.microsoft.com/office/drawing/2014/main" id="{00000000-0008-0000-0200-00000C050000}"/>
              </a:ext>
            </a:extLst>
          </xdr:cNvPr>
          <xdr:cNvSpPr/>
        </xdr:nvSpPr>
        <xdr:spPr>
          <a:xfrm>
            <a:off x="1701263" y="1535683"/>
            <a:ext cx="89416" cy="100225"/>
          </a:xfrm>
          <a:custGeom>
            <a:avLst/>
            <a:gdLst>
              <a:gd name="connsiteX0" fmla="*/ 0 w 89416"/>
              <a:gd name="connsiteY0" fmla="*/ 80518 h 100225"/>
              <a:gd name="connsiteX1" fmla="*/ 2732 w 89416"/>
              <a:gd name="connsiteY1" fmla="*/ 71616 h 100225"/>
              <a:gd name="connsiteX2" fmla="*/ 4894 w 89416"/>
              <a:gd name="connsiteY2" fmla="*/ 67149 h 100225"/>
              <a:gd name="connsiteX3" fmla="*/ 5952 w 89416"/>
              <a:gd name="connsiteY3" fmla="*/ 60133 h 100225"/>
              <a:gd name="connsiteX4" fmla="*/ 13256 w 89416"/>
              <a:gd name="connsiteY4" fmla="*/ 45110 h 100225"/>
              <a:gd name="connsiteX5" fmla="*/ 27144 w 89416"/>
              <a:gd name="connsiteY5" fmla="*/ 43332 h 100225"/>
              <a:gd name="connsiteX6" fmla="*/ 43090 w 89416"/>
              <a:gd name="connsiteY6" fmla="*/ 42824 h 100225"/>
              <a:gd name="connsiteX7" fmla="*/ 44224 w 89416"/>
              <a:gd name="connsiteY7" fmla="*/ 34250 h 100225"/>
              <a:gd name="connsiteX8" fmla="*/ 40434 w 89416"/>
              <a:gd name="connsiteY8" fmla="*/ 31287 h 100225"/>
              <a:gd name="connsiteX9" fmla="*/ 36901 w 89416"/>
              <a:gd name="connsiteY9" fmla="*/ 25781 h 100225"/>
              <a:gd name="connsiteX10" fmla="*/ 25612 w 89416"/>
              <a:gd name="connsiteY10" fmla="*/ 14478 h 100225"/>
              <a:gd name="connsiteX11" fmla="*/ 35168 w 89416"/>
              <a:gd name="connsiteY11" fmla="*/ 12657 h 100225"/>
              <a:gd name="connsiteX12" fmla="*/ 37194 w 89416"/>
              <a:gd name="connsiteY12" fmla="*/ 1662 h 100225"/>
              <a:gd name="connsiteX13" fmla="*/ 55067 w 89416"/>
              <a:gd name="connsiteY13" fmla="*/ 660 h 100225"/>
              <a:gd name="connsiteX14" fmla="*/ 76412 w 89416"/>
              <a:gd name="connsiteY14" fmla="*/ 660 h 100225"/>
              <a:gd name="connsiteX15" fmla="*/ 72957 w 89416"/>
              <a:gd name="connsiteY15" fmla="*/ 24025 h 100225"/>
              <a:gd name="connsiteX16" fmla="*/ 68487 w 89416"/>
              <a:gd name="connsiteY16" fmla="*/ 47803 h 100225"/>
              <a:gd name="connsiteX17" fmla="*/ 80882 w 89416"/>
              <a:gd name="connsiteY17" fmla="*/ 52473 h 100225"/>
              <a:gd name="connsiteX18" fmla="*/ 83727 w 89416"/>
              <a:gd name="connsiteY18" fmla="*/ 49019 h 100225"/>
              <a:gd name="connsiteX19" fmla="*/ 82101 w 89416"/>
              <a:gd name="connsiteY19" fmla="*/ 46987 h 100225"/>
              <a:gd name="connsiteX20" fmla="*/ 89416 w 89416"/>
              <a:gd name="connsiteY20" fmla="*/ 51864 h 100225"/>
              <a:gd name="connsiteX21" fmla="*/ 71995 w 89416"/>
              <a:gd name="connsiteY21" fmla="*/ 65362 h 100225"/>
              <a:gd name="connsiteX22" fmla="*/ 66074 w 89416"/>
              <a:gd name="connsiteY22" fmla="*/ 73228 h 100225"/>
              <a:gd name="connsiteX23" fmla="*/ 64953 w 89416"/>
              <a:gd name="connsiteY23" fmla="*/ 80236 h 100225"/>
              <a:gd name="connsiteX24" fmla="*/ 57006 w 89416"/>
              <a:gd name="connsiteY24" fmla="*/ 86811 h 100225"/>
              <a:gd name="connsiteX25" fmla="*/ 54565 w 89416"/>
              <a:gd name="connsiteY25" fmla="*/ 89543 h 100225"/>
              <a:gd name="connsiteX26" fmla="*/ 52279 w 89416"/>
              <a:gd name="connsiteY26" fmla="*/ 92772 h 100225"/>
              <a:gd name="connsiteX27" fmla="*/ 43900 w 89416"/>
              <a:gd name="connsiteY27" fmla="*/ 100225 h 100225"/>
              <a:gd name="connsiteX28" fmla="*/ 33965 w 89416"/>
              <a:gd name="connsiteY28" fmla="*/ 95744 h 100225"/>
              <a:gd name="connsiteX29" fmla="*/ 22513 w 89416"/>
              <a:gd name="connsiteY29" fmla="*/ 95857 h 100225"/>
              <a:gd name="connsiteX30" fmla="*/ 3 w 89416"/>
              <a:gd name="connsiteY30" fmla="*/ 80529 h 10022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</a:cxnLst>
            <a:rect l="l" t="t" r="r" b="b"/>
            <a:pathLst>
              <a:path w="89416" h="100225">
                <a:moveTo>
                  <a:pt x="0" y="80518"/>
                </a:moveTo>
                <a:cubicBezTo>
                  <a:pt x="2297" y="77783"/>
                  <a:pt x="1908" y="74896"/>
                  <a:pt x="2732" y="71616"/>
                </a:cubicBezTo>
                <a:cubicBezTo>
                  <a:pt x="3133" y="70019"/>
                  <a:pt x="5373" y="68913"/>
                  <a:pt x="4894" y="67149"/>
                </a:cubicBezTo>
                <a:cubicBezTo>
                  <a:pt x="4002" y="63872"/>
                  <a:pt x="4036" y="63325"/>
                  <a:pt x="5952" y="60133"/>
                </a:cubicBezTo>
                <a:cubicBezTo>
                  <a:pt x="8831" y="55341"/>
                  <a:pt x="11269" y="49177"/>
                  <a:pt x="13256" y="45110"/>
                </a:cubicBezTo>
                <a:cubicBezTo>
                  <a:pt x="15282" y="40967"/>
                  <a:pt x="23038" y="43332"/>
                  <a:pt x="27144" y="43332"/>
                </a:cubicBezTo>
                <a:cubicBezTo>
                  <a:pt x="29501" y="43332"/>
                  <a:pt x="41873" y="44808"/>
                  <a:pt x="43090" y="42824"/>
                </a:cubicBezTo>
                <a:cubicBezTo>
                  <a:pt x="43493" y="42169"/>
                  <a:pt x="44554" y="34535"/>
                  <a:pt x="44224" y="34250"/>
                </a:cubicBezTo>
                <a:cubicBezTo>
                  <a:pt x="42805" y="33014"/>
                  <a:pt x="40874" y="33573"/>
                  <a:pt x="40434" y="31287"/>
                </a:cubicBezTo>
                <a:cubicBezTo>
                  <a:pt x="39926" y="28674"/>
                  <a:pt x="39336" y="27257"/>
                  <a:pt x="36901" y="25781"/>
                </a:cubicBezTo>
                <a:cubicBezTo>
                  <a:pt x="32233" y="22959"/>
                  <a:pt x="29329" y="18324"/>
                  <a:pt x="25612" y="14478"/>
                </a:cubicBezTo>
                <a:cubicBezTo>
                  <a:pt x="28434" y="14478"/>
                  <a:pt x="33469" y="15801"/>
                  <a:pt x="35168" y="12657"/>
                </a:cubicBezTo>
                <a:cubicBezTo>
                  <a:pt x="36920" y="9420"/>
                  <a:pt x="34781" y="4482"/>
                  <a:pt x="37194" y="1662"/>
                </a:cubicBezTo>
                <a:cubicBezTo>
                  <a:pt x="39779" y="-1358"/>
                  <a:pt x="51362" y="660"/>
                  <a:pt x="55067" y="660"/>
                </a:cubicBezTo>
                <a:cubicBezTo>
                  <a:pt x="62182" y="660"/>
                  <a:pt x="69297" y="660"/>
                  <a:pt x="76412" y="660"/>
                </a:cubicBezTo>
                <a:cubicBezTo>
                  <a:pt x="74611" y="8345"/>
                  <a:pt x="74430" y="16287"/>
                  <a:pt x="72957" y="24025"/>
                </a:cubicBezTo>
                <a:cubicBezTo>
                  <a:pt x="71450" y="31947"/>
                  <a:pt x="69717" y="39830"/>
                  <a:pt x="68487" y="47803"/>
                </a:cubicBezTo>
                <a:cubicBezTo>
                  <a:pt x="72260" y="47413"/>
                  <a:pt x="80284" y="47238"/>
                  <a:pt x="80882" y="52473"/>
                </a:cubicBezTo>
                <a:cubicBezTo>
                  <a:pt x="81497" y="51116"/>
                  <a:pt x="82127" y="49493"/>
                  <a:pt x="83727" y="49019"/>
                </a:cubicBezTo>
                <a:cubicBezTo>
                  <a:pt x="83225" y="48311"/>
                  <a:pt x="82683" y="47633"/>
                  <a:pt x="82101" y="46987"/>
                </a:cubicBezTo>
                <a:cubicBezTo>
                  <a:pt x="84929" y="48011"/>
                  <a:pt x="86851" y="50410"/>
                  <a:pt x="89416" y="51864"/>
                </a:cubicBezTo>
                <a:cubicBezTo>
                  <a:pt x="82558" y="54731"/>
                  <a:pt x="78314" y="61634"/>
                  <a:pt x="71995" y="65362"/>
                </a:cubicBezTo>
                <a:cubicBezTo>
                  <a:pt x="69054" y="67098"/>
                  <a:pt x="65230" y="69170"/>
                  <a:pt x="66074" y="73228"/>
                </a:cubicBezTo>
                <a:cubicBezTo>
                  <a:pt x="66669" y="76101"/>
                  <a:pt x="67313" y="78062"/>
                  <a:pt x="64953" y="80236"/>
                </a:cubicBezTo>
                <a:cubicBezTo>
                  <a:pt x="62721" y="82290"/>
                  <a:pt x="56394" y="83546"/>
                  <a:pt x="57006" y="86811"/>
                </a:cubicBezTo>
                <a:cubicBezTo>
                  <a:pt x="57370" y="88742"/>
                  <a:pt x="55936" y="88341"/>
                  <a:pt x="54565" y="89543"/>
                </a:cubicBezTo>
                <a:cubicBezTo>
                  <a:pt x="54283" y="89769"/>
                  <a:pt x="51934" y="92927"/>
                  <a:pt x="52279" y="92772"/>
                </a:cubicBezTo>
                <a:cubicBezTo>
                  <a:pt x="49499" y="94028"/>
                  <a:pt x="42486" y="94465"/>
                  <a:pt x="43900" y="100225"/>
                </a:cubicBezTo>
                <a:cubicBezTo>
                  <a:pt x="40586" y="98783"/>
                  <a:pt x="37606" y="96370"/>
                  <a:pt x="33965" y="95744"/>
                </a:cubicBezTo>
                <a:cubicBezTo>
                  <a:pt x="30254" y="95106"/>
                  <a:pt x="26306" y="96297"/>
                  <a:pt x="22513" y="95857"/>
                </a:cubicBezTo>
                <a:cubicBezTo>
                  <a:pt x="13126" y="94739"/>
                  <a:pt x="6285" y="86811"/>
                  <a:pt x="3" y="80529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1293" name="Gráfico 2">
            <a:extLst>
              <a:ext uri="{FF2B5EF4-FFF2-40B4-BE49-F238E27FC236}">
                <a16:creationId xmlns:a16="http://schemas.microsoft.com/office/drawing/2014/main" id="{00000000-0008-0000-0200-00000D050000}"/>
              </a:ext>
            </a:extLst>
          </xdr:cNvPr>
          <xdr:cNvGrpSpPr/>
        </xdr:nvGrpSpPr>
        <xdr:grpSpPr>
          <a:xfrm>
            <a:off x="1886738" y="1737079"/>
            <a:ext cx="123973" cy="58550"/>
            <a:chOff x="1886738" y="1737079"/>
            <a:chExt cx="123973" cy="58550"/>
          </a:xfrm>
          <a:grpFill/>
        </xdr:grpSpPr>
        <xdr:sp macro="" textlink="">
          <xdr:nvSpPr>
            <xdr:cNvPr id="1751" name="Forma libre: forma 1750">
              <a:extLst>
                <a:ext uri="{FF2B5EF4-FFF2-40B4-BE49-F238E27FC236}">
                  <a16:creationId xmlns:a16="http://schemas.microsoft.com/office/drawing/2014/main" id="{00000000-0008-0000-0200-0000D7060000}"/>
                </a:ext>
              </a:extLst>
            </xdr:cNvPr>
            <xdr:cNvSpPr/>
          </xdr:nvSpPr>
          <xdr:spPr>
            <a:xfrm>
              <a:off x="1886738" y="1737079"/>
              <a:ext cx="123973" cy="58550"/>
            </a:xfrm>
            <a:custGeom>
              <a:avLst/>
              <a:gdLst>
                <a:gd name="connsiteX0" fmla="*/ 453 w 123973"/>
                <a:gd name="connsiteY0" fmla="*/ 32340 h 58550"/>
                <a:gd name="connsiteX1" fmla="*/ 3806 w 123973"/>
                <a:gd name="connsiteY1" fmla="*/ 26343 h 58550"/>
                <a:gd name="connsiteX2" fmla="*/ 5652 w 123973"/>
                <a:gd name="connsiteY2" fmla="*/ 17380 h 58550"/>
                <a:gd name="connsiteX3" fmla="*/ 2485 w 123973"/>
                <a:gd name="connsiteY3" fmla="*/ 12020 h 58550"/>
                <a:gd name="connsiteX4" fmla="*/ 4097 w 123973"/>
                <a:gd name="connsiteY4" fmla="*/ 1189 h 58550"/>
                <a:gd name="connsiteX5" fmla="*/ 11220 w 123973"/>
                <a:gd name="connsiteY5" fmla="*/ 844 h 58550"/>
                <a:gd name="connsiteX6" fmla="*/ 15284 w 123973"/>
                <a:gd name="connsiteY6" fmla="*/ 5518 h 58550"/>
                <a:gd name="connsiteX7" fmla="*/ 15087 w 123973"/>
                <a:gd name="connsiteY7" fmla="*/ 9579 h 58550"/>
                <a:gd name="connsiteX8" fmla="*/ 17054 w 123973"/>
                <a:gd name="connsiteY8" fmla="*/ 11027 h 58550"/>
                <a:gd name="connsiteX9" fmla="*/ 27075 w 123973"/>
                <a:gd name="connsiteY9" fmla="*/ 16084 h 58550"/>
                <a:gd name="connsiteX10" fmla="*/ 24431 w 123973"/>
                <a:gd name="connsiteY10" fmla="*/ 12020 h 58550"/>
                <a:gd name="connsiteX11" fmla="*/ 35438 w 123973"/>
                <a:gd name="connsiteY11" fmla="*/ 20058 h 58550"/>
                <a:gd name="connsiteX12" fmla="*/ 56031 w 123973"/>
                <a:gd name="connsiteY12" fmla="*/ 11874 h 58550"/>
                <a:gd name="connsiteX13" fmla="*/ 70524 w 123973"/>
                <a:gd name="connsiteY13" fmla="*/ 4759 h 58550"/>
                <a:gd name="connsiteX14" fmla="*/ 77032 w 123973"/>
                <a:gd name="connsiteY14" fmla="*/ 0 h 58550"/>
                <a:gd name="connsiteX15" fmla="*/ 88030 w 123973"/>
                <a:gd name="connsiteY15" fmla="*/ 1251 h 58550"/>
                <a:gd name="connsiteX16" fmla="*/ 86201 w 123973"/>
                <a:gd name="connsiteY16" fmla="*/ 3895 h 58550"/>
                <a:gd name="connsiteX17" fmla="*/ 108575 w 123973"/>
                <a:gd name="connsiteY17" fmla="*/ 10321 h 58550"/>
                <a:gd name="connsiteX18" fmla="*/ 121355 w 123973"/>
                <a:gd name="connsiteY18" fmla="*/ 22590 h 58550"/>
                <a:gd name="connsiteX19" fmla="*/ 123610 w 123973"/>
                <a:gd name="connsiteY19" fmla="*/ 35622 h 58550"/>
                <a:gd name="connsiteX20" fmla="*/ 115055 w 123973"/>
                <a:gd name="connsiteY20" fmla="*/ 50428 h 58550"/>
                <a:gd name="connsiteX21" fmla="*/ 112820 w 123973"/>
                <a:gd name="connsiteY21" fmla="*/ 46364 h 58550"/>
                <a:gd name="connsiteX22" fmla="*/ 112036 w 123973"/>
                <a:gd name="connsiteY22" fmla="*/ 50566 h 58550"/>
                <a:gd name="connsiteX23" fmla="*/ 108635 w 123973"/>
                <a:gd name="connsiteY23" fmla="*/ 57729 h 58550"/>
                <a:gd name="connsiteX24" fmla="*/ 97783 w 123973"/>
                <a:gd name="connsiteY24" fmla="*/ 37423 h 58550"/>
                <a:gd name="connsiteX25" fmla="*/ 102779 w 123973"/>
                <a:gd name="connsiteY25" fmla="*/ 31482 h 58550"/>
                <a:gd name="connsiteX26" fmla="*/ 112617 w 123973"/>
                <a:gd name="connsiteY26" fmla="*/ 36001 h 58550"/>
                <a:gd name="connsiteX27" fmla="*/ 108028 w 123973"/>
                <a:gd name="connsiteY27" fmla="*/ 32326 h 58550"/>
                <a:gd name="connsiteX28" fmla="*/ 104895 w 123973"/>
                <a:gd name="connsiteY28" fmla="*/ 25434 h 58550"/>
                <a:gd name="connsiteX29" fmla="*/ 103067 w 123973"/>
                <a:gd name="connsiteY29" fmla="*/ 29498 h 58550"/>
                <a:gd name="connsiteX30" fmla="*/ 99003 w 123973"/>
                <a:gd name="connsiteY30" fmla="*/ 25838 h 58550"/>
                <a:gd name="connsiteX31" fmla="*/ 98805 w 123973"/>
                <a:gd name="connsiteY31" fmla="*/ 30718 h 58550"/>
                <a:gd name="connsiteX32" fmla="*/ 92480 w 123973"/>
                <a:gd name="connsiteY32" fmla="*/ 19801 h 58550"/>
                <a:gd name="connsiteX33" fmla="*/ 87559 w 123973"/>
                <a:gd name="connsiteY33" fmla="*/ 16369 h 58550"/>
                <a:gd name="connsiteX34" fmla="*/ 82984 w 123973"/>
                <a:gd name="connsiteY34" fmla="*/ 14428 h 58550"/>
                <a:gd name="connsiteX35" fmla="*/ 69869 w 123973"/>
                <a:gd name="connsiteY35" fmla="*/ 21204 h 58550"/>
                <a:gd name="connsiteX36" fmla="*/ 57550 w 123973"/>
                <a:gd name="connsiteY36" fmla="*/ 31911 h 58550"/>
                <a:gd name="connsiteX37" fmla="*/ 60033 w 123973"/>
                <a:gd name="connsiteY37" fmla="*/ 44823 h 58550"/>
                <a:gd name="connsiteX38" fmla="*/ 62760 w 123973"/>
                <a:gd name="connsiteY38" fmla="*/ 51890 h 58550"/>
                <a:gd name="connsiteX39" fmla="*/ 55794 w 123973"/>
                <a:gd name="connsiteY39" fmla="*/ 54275 h 58550"/>
                <a:gd name="connsiteX40" fmla="*/ 44062 w 123973"/>
                <a:gd name="connsiteY40" fmla="*/ 57977 h 58550"/>
                <a:gd name="connsiteX41" fmla="*/ 42981 w 123973"/>
                <a:gd name="connsiteY41" fmla="*/ 50527 h 58550"/>
                <a:gd name="connsiteX42" fmla="*/ 41099 w 123973"/>
                <a:gd name="connsiteY42" fmla="*/ 41490 h 58550"/>
                <a:gd name="connsiteX43" fmla="*/ 37645 w 123973"/>
                <a:gd name="connsiteY43" fmla="*/ 41687 h 58550"/>
                <a:gd name="connsiteX44" fmla="*/ 30329 w 123973"/>
                <a:gd name="connsiteY44" fmla="*/ 44442 h 58550"/>
                <a:gd name="connsiteX45" fmla="*/ 22026 w 123973"/>
                <a:gd name="connsiteY45" fmla="*/ 34068 h 58550"/>
                <a:gd name="connsiteX46" fmla="*/ 16980 w 123973"/>
                <a:gd name="connsiteY46" fmla="*/ 33020 h 58550"/>
                <a:gd name="connsiteX47" fmla="*/ 12041 w 123973"/>
                <a:gd name="connsiteY47" fmla="*/ 30511 h 58550"/>
                <a:gd name="connsiteX48" fmla="*/ 4523 w 123973"/>
                <a:gd name="connsiteY48" fmla="*/ 31731 h 58550"/>
                <a:gd name="connsiteX49" fmla="*/ 1678 w 123973"/>
                <a:gd name="connsiteY49" fmla="*/ 38439 h 58550"/>
                <a:gd name="connsiteX50" fmla="*/ 465 w 123973"/>
                <a:gd name="connsiteY50" fmla="*/ 32337 h 58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</a:cxnLst>
              <a:rect l="l" t="t" r="r" b="b"/>
              <a:pathLst>
                <a:path w="123973" h="58550">
                  <a:moveTo>
                    <a:pt x="453" y="32340"/>
                  </a:moveTo>
                  <a:cubicBezTo>
                    <a:pt x="-1497" y="30458"/>
                    <a:pt x="3453" y="28118"/>
                    <a:pt x="3806" y="26343"/>
                  </a:cubicBezTo>
                  <a:cubicBezTo>
                    <a:pt x="4475" y="23013"/>
                    <a:pt x="1035" y="19375"/>
                    <a:pt x="5652" y="17380"/>
                  </a:cubicBezTo>
                  <a:cubicBezTo>
                    <a:pt x="9417" y="15751"/>
                    <a:pt x="2485" y="13415"/>
                    <a:pt x="2485" y="12020"/>
                  </a:cubicBezTo>
                  <a:cubicBezTo>
                    <a:pt x="2485" y="9133"/>
                    <a:pt x="4746" y="2320"/>
                    <a:pt x="4097" y="1189"/>
                  </a:cubicBezTo>
                  <a:cubicBezTo>
                    <a:pt x="6789" y="-1490"/>
                    <a:pt x="9369" y="4694"/>
                    <a:pt x="11220" y="844"/>
                  </a:cubicBezTo>
                  <a:cubicBezTo>
                    <a:pt x="12626" y="2092"/>
                    <a:pt x="14677" y="3658"/>
                    <a:pt x="15284" y="5518"/>
                  </a:cubicBezTo>
                  <a:cubicBezTo>
                    <a:pt x="15284" y="6875"/>
                    <a:pt x="15228" y="8230"/>
                    <a:pt x="15087" y="9579"/>
                  </a:cubicBezTo>
                  <a:cubicBezTo>
                    <a:pt x="15341" y="10643"/>
                    <a:pt x="17209" y="9466"/>
                    <a:pt x="17054" y="11027"/>
                  </a:cubicBezTo>
                  <a:cubicBezTo>
                    <a:pt x="16390" y="17670"/>
                    <a:pt x="22924" y="15274"/>
                    <a:pt x="27075" y="16084"/>
                  </a:cubicBezTo>
                  <a:cubicBezTo>
                    <a:pt x="26280" y="14673"/>
                    <a:pt x="25399" y="13321"/>
                    <a:pt x="24431" y="12020"/>
                  </a:cubicBezTo>
                  <a:cubicBezTo>
                    <a:pt x="27945" y="10948"/>
                    <a:pt x="31371" y="19496"/>
                    <a:pt x="35438" y="20058"/>
                  </a:cubicBezTo>
                  <a:cubicBezTo>
                    <a:pt x="44000" y="21238"/>
                    <a:pt x="48807" y="14572"/>
                    <a:pt x="56031" y="11874"/>
                  </a:cubicBezTo>
                  <a:cubicBezTo>
                    <a:pt x="60984" y="10025"/>
                    <a:pt x="66770" y="8552"/>
                    <a:pt x="70524" y="4759"/>
                  </a:cubicBezTo>
                  <a:cubicBezTo>
                    <a:pt x="72575" y="2684"/>
                    <a:pt x="73727" y="29"/>
                    <a:pt x="77032" y="0"/>
                  </a:cubicBezTo>
                  <a:cubicBezTo>
                    <a:pt x="80732" y="-28"/>
                    <a:pt x="84321" y="1612"/>
                    <a:pt x="88030" y="1251"/>
                  </a:cubicBezTo>
                  <a:cubicBezTo>
                    <a:pt x="87364" y="2092"/>
                    <a:pt x="86754" y="2972"/>
                    <a:pt x="86201" y="3895"/>
                  </a:cubicBezTo>
                  <a:cubicBezTo>
                    <a:pt x="93429" y="3088"/>
                    <a:pt x="103273" y="4776"/>
                    <a:pt x="108575" y="10321"/>
                  </a:cubicBezTo>
                  <a:cubicBezTo>
                    <a:pt x="111099" y="12960"/>
                    <a:pt x="116760" y="23981"/>
                    <a:pt x="121355" y="22590"/>
                  </a:cubicBezTo>
                  <a:cubicBezTo>
                    <a:pt x="117943" y="27844"/>
                    <a:pt x="121826" y="30190"/>
                    <a:pt x="123610" y="35622"/>
                  </a:cubicBezTo>
                  <a:cubicBezTo>
                    <a:pt x="125531" y="41470"/>
                    <a:pt x="119424" y="47369"/>
                    <a:pt x="115055" y="50428"/>
                  </a:cubicBezTo>
                  <a:cubicBezTo>
                    <a:pt x="114584" y="48924"/>
                    <a:pt x="113839" y="47566"/>
                    <a:pt x="112820" y="46364"/>
                  </a:cubicBezTo>
                  <a:cubicBezTo>
                    <a:pt x="111333" y="48531"/>
                    <a:pt x="112182" y="48881"/>
                    <a:pt x="112036" y="50566"/>
                  </a:cubicBezTo>
                  <a:cubicBezTo>
                    <a:pt x="111894" y="52305"/>
                    <a:pt x="109919" y="53860"/>
                    <a:pt x="108635" y="57729"/>
                  </a:cubicBezTo>
                  <a:cubicBezTo>
                    <a:pt x="103126" y="53755"/>
                    <a:pt x="98054" y="44146"/>
                    <a:pt x="97783" y="37423"/>
                  </a:cubicBezTo>
                  <a:cubicBezTo>
                    <a:pt x="102403" y="39142"/>
                    <a:pt x="100809" y="33582"/>
                    <a:pt x="102779" y="31482"/>
                  </a:cubicBezTo>
                  <a:cubicBezTo>
                    <a:pt x="104963" y="29148"/>
                    <a:pt x="110720" y="34925"/>
                    <a:pt x="112617" y="36001"/>
                  </a:cubicBezTo>
                  <a:cubicBezTo>
                    <a:pt x="111347" y="34448"/>
                    <a:pt x="109566" y="33557"/>
                    <a:pt x="108028" y="32326"/>
                  </a:cubicBezTo>
                  <a:cubicBezTo>
                    <a:pt x="105841" y="30576"/>
                    <a:pt x="106239" y="27658"/>
                    <a:pt x="104895" y="25434"/>
                  </a:cubicBezTo>
                  <a:cubicBezTo>
                    <a:pt x="105463" y="27147"/>
                    <a:pt x="104529" y="28654"/>
                    <a:pt x="103067" y="29498"/>
                  </a:cubicBezTo>
                  <a:cubicBezTo>
                    <a:pt x="103978" y="25406"/>
                    <a:pt x="100518" y="29668"/>
                    <a:pt x="99003" y="25838"/>
                  </a:cubicBezTo>
                  <a:cubicBezTo>
                    <a:pt x="99477" y="27489"/>
                    <a:pt x="99409" y="29115"/>
                    <a:pt x="98805" y="30718"/>
                  </a:cubicBezTo>
                  <a:cubicBezTo>
                    <a:pt x="96454" y="26391"/>
                    <a:pt x="96313" y="22017"/>
                    <a:pt x="92480" y="19801"/>
                  </a:cubicBezTo>
                  <a:cubicBezTo>
                    <a:pt x="90750" y="18802"/>
                    <a:pt x="89111" y="17625"/>
                    <a:pt x="87559" y="16369"/>
                  </a:cubicBezTo>
                  <a:cubicBezTo>
                    <a:pt x="84796" y="14131"/>
                    <a:pt x="86170" y="14241"/>
                    <a:pt x="82984" y="14428"/>
                  </a:cubicBezTo>
                  <a:cubicBezTo>
                    <a:pt x="78589" y="14682"/>
                    <a:pt x="71125" y="15621"/>
                    <a:pt x="69869" y="21204"/>
                  </a:cubicBezTo>
                  <a:cubicBezTo>
                    <a:pt x="68912" y="25463"/>
                    <a:pt x="62788" y="32761"/>
                    <a:pt x="57550" y="31911"/>
                  </a:cubicBezTo>
                  <a:cubicBezTo>
                    <a:pt x="49292" y="30574"/>
                    <a:pt x="58179" y="42791"/>
                    <a:pt x="60033" y="44823"/>
                  </a:cubicBezTo>
                  <a:cubicBezTo>
                    <a:pt x="61456" y="46381"/>
                    <a:pt x="64492" y="49576"/>
                    <a:pt x="62760" y="51890"/>
                  </a:cubicBezTo>
                  <a:cubicBezTo>
                    <a:pt x="61230" y="53936"/>
                    <a:pt x="57694" y="52584"/>
                    <a:pt x="55794" y="54275"/>
                  </a:cubicBezTo>
                  <a:cubicBezTo>
                    <a:pt x="53311" y="56484"/>
                    <a:pt x="47585" y="59919"/>
                    <a:pt x="44062" y="57977"/>
                  </a:cubicBezTo>
                  <a:cubicBezTo>
                    <a:pt x="43227" y="57517"/>
                    <a:pt x="43526" y="51890"/>
                    <a:pt x="42981" y="50527"/>
                  </a:cubicBezTo>
                  <a:cubicBezTo>
                    <a:pt x="41912" y="47848"/>
                    <a:pt x="42727" y="43748"/>
                    <a:pt x="41099" y="41490"/>
                  </a:cubicBezTo>
                  <a:cubicBezTo>
                    <a:pt x="40001" y="42768"/>
                    <a:pt x="38850" y="42836"/>
                    <a:pt x="37645" y="41687"/>
                  </a:cubicBezTo>
                  <a:cubicBezTo>
                    <a:pt x="41133" y="48427"/>
                    <a:pt x="33502" y="50112"/>
                    <a:pt x="30329" y="44442"/>
                  </a:cubicBezTo>
                  <a:cubicBezTo>
                    <a:pt x="27637" y="39633"/>
                    <a:pt x="27730" y="36102"/>
                    <a:pt x="22026" y="34068"/>
                  </a:cubicBezTo>
                  <a:cubicBezTo>
                    <a:pt x="20164" y="33404"/>
                    <a:pt x="18250" y="35047"/>
                    <a:pt x="16980" y="33020"/>
                  </a:cubicBezTo>
                  <a:cubicBezTo>
                    <a:pt x="15394" y="30497"/>
                    <a:pt x="13283" y="32496"/>
                    <a:pt x="12041" y="30511"/>
                  </a:cubicBezTo>
                  <a:cubicBezTo>
                    <a:pt x="10035" y="33373"/>
                    <a:pt x="7083" y="30370"/>
                    <a:pt x="4523" y="31731"/>
                  </a:cubicBezTo>
                  <a:cubicBezTo>
                    <a:pt x="1678" y="33252"/>
                    <a:pt x="3705" y="36579"/>
                    <a:pt x="1678" y="38439"/>
                  </a:cubicBezTo>
                  <a:cubicBezTo>
                    <a:pt x="1904" y="35941"/>
                    <a:pt x="1396" y="33771"/>
                    <a:pt x="465" y="32337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52" name="Forma libre: forma 1751">
              <a:extLst>
                <a:ext uri="{FF2B5EF4-FFF2-40B4-BE49-F238E27FC236}">
                  <a16:creationId xmlns:a16="http://schemas.microsoft.com/office/drawing/2014/main" id="{00000000-0008-0000-0200-0000D8060000}"/>
                </a:ext>
              </a:extLst>
            </xdr:cNvPr>
            <xdr:cNvSpPr/>
          </xdr:nvSpPr>
          <xdr:spPr>
            <a:xfrm>
              <a:off x="1899383" y="1769588"/>
              <a:ext cx="1422" cy="1490"/>
            </a:xfrm>
            <a:custGeom>
              <a:avLst/>
              <a:gdLst>
                <a:gd name="connsiteX0" fmla="*/ 0 w 1422"/>
                <a:gd name="connsiteY0" fmla="*/ 424 h 1490"/>
                <a:gd name="connsiteX1" fmla="*/ 1422 w 1422"/>
                <a:gd name="connsiteY1" fmla="*/ 226 h 1490"/>
                <a:gd name="connsiteX2" fmla="*/ 0 w 1422"/>
                <a:gd name="connsiteY2" fmla="*/ 424 h 14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422" h="1490">
                  <a:moveTo>
                    <a:pt x="0" y="424"/>
                  </a:moveTo>
                  <a:cubicBezTo>
                    <a:pt x="0" y="1908"/>
                    <a:pt x="477" y="1844"/>
                    <a:pt x="1422" y="226"/>
                  </a:cubicBezTo>
                  <a:cubicBezTo>
                    <a:pt x="875" y="-132"/>
                    <a:pt x="401" y="-64"/>
                    <a:pt x="0" y="4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53" name="Forma libre: forma 1752">
              <a:extLst>
                <a:ext uri="{FF2B5EF4-FFF2-40B4-BE49-F238E27FC236}">
                  <a16:creationId xmlns:a16="http://schemas.microsoft.com/office/drawing/2014/main" id="{00000000-0008-0000-0200-0000D9060000}"/>
                </a:ext>
              </a:extLst>
            </xdr:cNvPr>
            <xdr:cNvSpPr/>
          </xdr:nvSpPr>
          <xdr:spPr>
            <a:xfrm>
              <a:off x="1909862" y="1784857"/>
              <a:ext cx="4349" cy="6854"/>
            </a:xfrm>
            <a:custGeom>
              <a:avLst/>
              <a:gdLst>
                <a:gd name="connsiteX0" fmla="*/ 2927 w 4349"/>
                <a:gd name="connsiteY0" fmla="*/ 0 h 6854"/>
                <a:gd name="connsiteX1" fmla="*/ 128 w 4349"/>
                <a:gd name="connsiteY1" fmla="*/ 4552 h 6854"/>
                <a:gd name="connsiteX2" fmla="*/ 4350 w 4349"/>
                <a:gd name="connsiteY2" fmla="*/ 6299 h 6854"/>
                <a:gd name="connsiteX3" fmla="*/ 2927 w 4349"/>
                <a:gd name="connsiteY3" fmla="*/ 0 h 68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349" h="6854">
                  <a:moveTo>
                    <a:pt x="2927" y="0"/>
                  </a:moveTo>
                  <a:cubicBezTo>
                    <a:pt x="1649" y="1304"/>
                    <a:pt x="-553" y="2283"/>
                    <a:pt x="128" y="4552"/>
                  </a:cubicBezTo>
                  <a:cubicBezTo>
                    <a:pt x="689" y="6426"/>
                    <a:pt x="2572" y="7612"/>
                    <a:pt x="4350" y="6299"/>
                  </a:cubicBezTo>
                  <a:cubicBezTo>
                    <a:pt x="3020" y="4411"/>
                    <a:pt x="3446" y="2108"/>
                    <a:pt x="292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54" name="Forma libre: forma 1753">
              <a:extLst>
                <a:ext uri="{FF2B5EF4-FFF2-40B4-BE49-F238E27FC236}">
                  <a16:creationId xmlns:a16="http://schemas.microsoft.com/office/drawing/2014/main" id="{00000000-0008-0000-0200-0000DA060000}"/>
                </a:ext>
              </a:extLst>
            </xdr:cNvPr>
            <xdr:cNvSpPr/>
          </xdr:nvSpPr>
          <xdr:spPr>
            <a:xfrm>
              <a:off x="1923146" y="1786483"/>
              <a:ext cx="4064" cy="2438"/>
            </a:xfrm>
            <a:custGeom>
              <a:avLst/>
              <a:gdLst>
                <a:gd name="connsiteX0" fmla="*/ 0 w 4064"/>
                <a:gd name="connsiteY0" fmla="*/ 2438 h 2438"/>
                <a:gd name="connsiteX1" fmla="*/ 4064 w 4064"/>
                <a:gd name="connsiteY1" fmla="*/ 0 h 2438"/>
                <a:gd name="connsiteX2" fmla="*/ 0 w 4064"/>
                <a:gd name="connsiteY2" fmla="*/ 2438 h 24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2438">
                  <a:moveTo>
                    <a:pt x="0" y="2438"/>
                  </a:moveTo>
                  <a:cubicBezTo>
                    <a:pt x="1564" y="1973"/>
                    <a:pt x="2918" y="1160"/>
                    <a:pt x="4064" y="0"/>
                  </a:cubicBezTo>
                  <a:cubicBezTo>
                    <a:pt x="2503" y="466"/>
                    <a:pt x="1149" y="1278"/>
                    <a:pt x="0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55" name="Forma libre: forma 1754">
              <a:extLst>
                <a:ext uri="{FF2B5EF4-FFF2-40B4-BE49-F238E27FC236}">
                  <a16:creationId xmlns:a16="http://schemas.microsoft.com/office/drawing/2014/main" id="{00000000-0008-0000-0200-0000DB060000}"/>
                </a:ext>
              </a:extLst>
            </xdr:cNvPr>
            <xdr:cNvSpPr/>
          </xdr:nvSpPr>
          <xdr:spPr>
            <a:xfrm>
              <a:off x="1973572" y="1764932"/>
              <a:ext cx="2409" cy="4307"/>
            </a:xfrm>
            <a:custGeom>
              <a:avLst/>
              <a:gdLst>
                <a:gd name="connsiteX0" fmla="*/ 2012 w 2409"/>
                <a:gd name="connsiteY0" fmla="*/ 0 h 4307"/>
                <a:gd name="connsiteX1" fmla="*/ 183 w 2409"/>
                <a:gd name="connsiteY1" fmla="*/ 4267 h 4307"/>
                <a:gd name="connsiteX2" fmla="*/ 2012 w 2409"/>
                <a:gd name="connsiteY2" fmla="*/ 0 h 43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09" h="4307">
                  <a:moveTo>
                    <a:pt x="2012" y="0"/>
                  </a:moveTo>
                  <a:cubicBezTo>
                    <a:pt x="-20" y="330"/>
                    <a:pt x="-249" y="2709"/>
                    <a:pt x="183" y="4267"/>
                  </a:cubicBezTo>
                  <a:cubicBezTo>
                    <a:pt x="3030" y="4688"/>
                    <a:pt x="2522" y="1705"/>
                    <a:pt x="201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294" name="Gráfico 2">
            <a:extLst>
              <a:ext uri="{FF2B5EF4-FFF2-40B4-BE49-F238E27FC236}">
                <a16:creationId xmlns:a16="http://schemas.microsoft.com/office/drawing/2014/main" id="{00000000-0008-0000-0200-00000E050000}"/>
              </a:ext>
            </a:extLst>
          </xdr:cNvPr>
          <xdr:cNvGrpSpPr/>
        </xdr:nvGrpSpPr>
        <xdr:grpSpPr>
          <a:xfrm>
            <a:off x="1808338" y="1698171"/>
            <a:ext cx="89392" cy="142623"/>
            <a:chOff x="1808338" y="1698171"/>
            <a:chExt cx="89392" cy="142623"/>
          </a:xfrm>
          <a:grpFill/>
        </xdr:grpSpPr>
        <xdr:sp macro="" textlink="">
          <xdr:nvSpPr>
            <xdr:cNvPr id="1749" name="Forma libre: forma 1748">
              <a:extLst>
                <a:ext uri="{FF2B5EF4-FFF2-40B4-BE49-F238E27FC236}">
                  <a16:creationId xmlns:a16="http://schemas.microsoft.com/office/drawing/2014/main" id="{00000000-0008-0000-0200-0000D5060000}"/>
                </a:ext>
              </a:extLst>
            </xdr:cNvPr>
            <xdr:cNvSpPr/>
          </xdr:nvSpPr>
          <xdr:spPr>
            <a:xfrm>
              <a:off x="1828303" y="1698171"/>
              <a:ext cx="69428" cy="77347"/>
            </a:xfrm>
            <a:custGeom>
              <a:avLst/>
              <a:gdLst>
                <a:gd name="connsiteX0" fmla="*/ 167 w 69428"/>
                <a:gd name="connsiteY0" fmla="*/ 20240 h 77347"/>
                <a:gd name="connsiteX1" fmla="*/ 4846 w 69428"/>
                <a:gd name="connsiteY1" fmla="*/ 13196 h 77347"/>
                <a:gd name="connsiteX2" fmla="*/ 1801 w 69428"/>
                <a:gd name="connsiteY2" fmla="*/ 6536 h 77347"/>
                <a:gd name="connsiteX3" fmla="*/ 6584 w 69428"/>
                <a:gd name="connsiteY3" fmla="*/ 194 h 77347"/>
                <a:gd name="connsiteX4" fmla="*/ 16513 w 69428"/>
                <a:gd name="connsiteY4" fmla="*/ 3606 h 77347"/>
                <a:gd name="connsiteX5" fmla="*/ 26715 w 69428"/>
                <a:gd name="connsiteY5" fmla="*/ 3123 h 77347"/>
                <a:gd name="connsiteX6" fmla="*/ 33892 w 69428"/>
                <a:gd name="connsiteY6" fmla="*/ 5398 h 77347"/>
                <a:gd name="connsiteX7" fmla="*/ 39195 w 69428"/>
                <a:gd name="connsiteY7" fmla="*/ 10374 h 77347"/>
                <a:gd name="connsiteX8" fmla="*/ 48226 w 69428"/>
                <a:gd name="connsiteY8" fmla="*/ 7227 h 77347"/>
                <a:gd name="connsiteX9" fmla="*/ 49875 w 69428"/>
                <a:gd name="connsiteY9" fmla="*/ 12993 h 77347"/>
                <a:gd name="connsiteX10" fmla="*/ 52957 w 69428"/>
                <a:gd name="connsiteY10" fmla="*/ 19752 h 77347"/>
                <a:gd name="connsiteX11" fmla="*/ 59972 w 69428"/>
                <a:gd name="connsiteY11" fmla="*/ 29455 h 77347"/>
                <a:gd name="connsiteX12" fmla="*/ 68089 w 69428"/>
                <a:gd name="connsiteY12" fmla="*/ 38904 h 77347"/>
                <a:gd name="connsiteX13" fmla="*/ 67288 w 69428"/>
                <a:gd name="connsiteY13" fmla="*/ 41427 h 77347"/>
                <a:gd name="connsiteX14" fmla="*/ 62467 w 69428"/>
                <a:gd name="connsiteY14" fmla="*/ 40238 h 77347"/>
                <a:gd name="connsiteX15" fmla="*/ 61096 w 69428"/>
                <a:gd name="connsiteY15" fmla="*/ 49862 h 77347"/>
                <a:gd name="connsiteX16" fmla="*/ 63478 w 69428"/>
                <a:gd name="connsiteY16" fmla="*/ 56904 h 77347"/>
                <a:gd name="connsiteX17" fmla="*/ 61226 w 69428"/>
                <a:gd name="connsiteY17" fmla="*/ 67185 h 77347"/>
                <a:gd name="connsiteX18" fmla="*/ 60108 w 69428"/>
                <a:gd name="connsiteY18" fmla="*/ 77348 h 77347"/>
                <a:gd name="connsiteX19" fmla="*/ 57938 w 69428"/>
                <a:gd name="connsiteY19" fmla="*/ 71777 h 77347"/>
                <a:gd name="connsiteX20" fmla="*/ 55432 w 69428"/>
                <a:gd name="connsiteY20" fmla="*/ 69623 h 77347"/>
                <a:gd name="connsiteX21" fmla="*/ 56086 w 69428"/>
                <a:gd name="connsiteY21" fmla="*/ 67067 h 77347"/>
                <a:gd name="connsiteX22" fmla="*/ 48523 w 69428"/>
                <a:gd name="connsiteY22" fmla="*/ 60683 h 77347"/>
                <a:gd name="connsiteX23" fmla="*/ 52180 w 69428"/>
                <a:gd name="connsiteY23" fmla="*/ 69014 h 77347"/>
                <a:gd name="connsiteX24" fmla="*/ 43680 w 69428"/>
                <a:gd name="connsiteY24" fmla="*/ 63248 h 77347"/>
                <a:gd name="connsiteX25" fmla="*/ 46697 w 69428"/>
                <a:gd name="connsiteY25" fmla="*/ 56415 h 77347"/>
                <a:gd name="connsiteX26" fmla="*/ 36503 w 69428"/>
                <a:gd name="connsiteY26" fmla="*/ 44763 h 77347"/>
                <a:gd name="connsiteX27" fmla="*/ 30105 w 69428"/>
                <a:gd name="connsiteY27" fmla="*/ 41444 h 77347"/>
                <a:gd name="connsiteX28" fmla="*/ 24980 w 69428"/>
                <a:gd name="connsiteY28" fmla="*/ 36273 h 77347"/>
                <a:gd name="connsiteX29" fmla="*/ 12356 w 69428"/>
                <a:gd name="connsiteY29" fmla="*/ 22278 h 77347"/>
                <a:gd name="connsiteX30" fmla="*/ 13702 w 69428"/>
                <a:gd name="connsiteY30" fmla="*/ 27112 h 77347"/>
                <a:gd name="connsiteX31" fmla="*/ 18596 w 69428"/>
                <a:gd name="connsiteY31" fmla="*/ 30809 h 77347"/>
                <a:gd name="connsiteX32" fmla="*/ 15892 w 69428"/>
                <a:gd name="connsiteY32" fmla="*/ 38032 h 77347"/>
                <a:gd name="connsiteX33" fmla="*/ 7897 w 69428"/>
                <a:gd name="connsiteY33" fmla="*/ 32689 h 77347"/>
                <a:gd name="connsiteX34" fmla="*/ 167 w 69428"/>
                <a:gd name="connsiteY34" fmla="*/ 20240 h 77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</a:cxnLst>
              <a:rect l="l" t="t" r="r" b="b"/>
              <a:pathLst>
                <a:path w="69428" h="77347">
                  <a:moveTo>
                    <a:pt x="167" y="20240"/>
                  </a:moveTo>
                  <a:cubicBezTo>
                    <a:pt x="1372" y="19261"/>
                    <a:pt x="4623" y="14709"/>
                    <a:pt x="4846" y="13196"/>
                  </a:cubicBezTo>
                  <a:cubicBezTo>
                    <a:pt x="5207" y="10749"/>
                    <a:pt x="-276" y="7763"/>
                    <a:pt x="1801" y="6536"/>
                  </a:cubicBezTo>
                  <a:cubicBezTo>
                    <a:pt x="4270" y="5079"/>
                    <a:pt x="4908" y="2988"/>
                    <a:pt x="6584" y="194"/>
                  </a:cubicBezTo>
                  <a:cubicBezTo>
                    <a:pt x="7245" y="-909"/>
                    <a:pt x="15345" y="3027"/>
                    <a:pt x="16513" y="3606"/>
                  </a:cubicBezTo>
                  <a:cubicBezTo>
                    <a:pt x="22197" y="6428"/>
                    <a:pt x="21444" y="4585"/>
                    <a:pt x="26715" y="3123"/>
                  </a:cubicBezTo>
                  <a:cubicBezTo>
                    <a:pt x="29035" y="2483"/>
                    <a:pt x="30051" y="6081"/>
                    <a:pt x="33892" y="5398"/>
                  </a:cubicBezTo>
                  <a:cubicBezTo>
                    <a:pt x="35622" y="7653"/>
                    <a:pt x="36204" y="9809"/>
                    <a:pt x="39195" y="10374"/>
                  </a:cubicBezTo>
                  <a:cubicBezTo>
                    <a:pt x="42955" y="11079"/>
                    <a:pt x="48396" y="11220"/>
                    <a:pt x="48226" y="7227"/>
                  </a:cubicBezTo>
                  <a:cubicBezTo>
                    <a:pt x="49886" y="10049"/>
                    <a:pt x="48255" y="10532"/>
                    <a:pt x="49875" y="12993"/>
                  </a:cubicBezTo>
                  <a:cubicBezTo>
                    <a:pt x="51226" y="15056"/>
                    <a:pt x="52053" y="17472"/>
                    <a:pt x="52957" y="19752"/>
                  </a:cubicBezTo>
                  <a:cubicBezTo>
                    <a:pt x="54864" y="24569"/>
                    <a:pt x="56766" y="26254"/>
                    <a:pt x="59972" y="29455"/>
                  </a:cubicBezTo>
                  <a:cubicBezTo>
                    <a:pt x="62877" y="32350"/>
                    <a:pt x="64384" y="36990"/>
                    <a:pt x="68089" y="38904"/>
                  </a:cubicBezTo>
                  <a:cubicBezTo>
                    <a:pt x="70127" y="39953"/>
                    <a:pt x="69822" y="42189"/>
                    <a:pt x="67288" y="41427"/>
                  </a:cubicBezTo>
                  <a:cubicBezTo>
                    <a:pt x="65355" y="40845"/>
                    <a:pt x="64883" y="38514"/>
                    <a:pt x="62467" y="40238"/>
                  </a:cubicBezTo>
                  <a:cubicBezTo>
                    <a:pt x="63554" y="42138"/>
                    <a:pt x="61192" y="46732"/>
                    <a:pt x="61096" y="49862"/>
                  </a:cubicBezTo>
                  <a:cubicBezTo>
                    <a:pt x="61011" y="53082"/>
                    <a:pt x="68781" y="54144"/>
                    <a:pt x="63478" y="56904"/>
                  </a:cubicBezTo>
                  <a:cubicBezTo>
                    <a:pt x="59199" y="59131"/>
                    <a:pt x="64940" y="63920"/>
                    <a:pt x="61226" y="67185"/>
                  </a:cubicBezTo>
                  <a:cubicBezTo>
                    <a:pt x="57125" y="70786"/>
                    <a:pt x="60972" y="72917"/>
                    <a:pt x="60108" y="77348"/>
                  </a:cubicBezTo>
                  <a:cubicBezTo>
                    <a:pt x="60362" y="75110"/>
                    <a:pt x="59383" y="73383"/>
                    <a:pt x="57938" y="71777"/>
                  </a:cubicBezTo>
                  <a:cubicBezTo>
                    <a:pt x="57021" y="71153"/>
                    <a:pt x="56185" y="70436"/>
                    <a:pt x="55432" y="69623"/>
                  </a:cubicBezTo>
                  <a:cubicBezTo>
                    <a:pt x="55686" y="68780"/>
                    <a:pt x="55903" y="67927"/>
                    <a:pt x="56086" y="67067"/>
                  </a:cubicBezTo>
                  <a:cubicBezTo>
                    <a:pt x="55282" y="64374"/>
                    <a:pt x="52194" y="58436"/>
                    <a:pt x="48523" y="60683"/>
                  </a:cubicBezTo>
                  <a:cubicBezTo>
                    <a:pt x="49225" y="63956"/>
                    <a:pt x="53456" y="65167"/>
                    <a:pt x="52180" y="69014"/>
                  </a:cubicBezTo>
                  <a:cubicBezTo>
                    <a:pt x="49155" y="68068"/>
                    <a:pt x="44419" y="67004"/>
                    <a:pt x="43680" y="63248"/>
                  </a:cubicBezTo>
                  <a:cubicBezTo>
                    <a:pt x="43197" y="60804"/>
                    <a:pt x="46474" y="58922"/>
                    <a:pt x="46697" y="56415"/>
                  </a:cubicBezTo>
                  <a:cubicBezTo>
                    <a:pt x="47247" y="50226"/>
                    <a:pt x="40494" y="47873"/>
                    <a:pt x="36503" y="44763"/>
                  </a:cubicBezTo>
                  <a:cubicBezTo>
                    <a:pt x="34073" y="42869"/>
                    <a:pt x="33472" y="41531"/>
                    <a:pt x="30105" y="41444"/>
                  </a:cubicBezTo>
                  <a:cubicBezTo>
                    <a:pt x="26789" y="41359"/>
                    <a:pt x="24839" y="39739"/>
                    <a:pt x="24980" y="36273"/>
                  </a:cubicBezTo>
                  <a:cubicBezTo>
                    <a:pt x="25316" y="28052"/>
                    <a:pt x="15525" y="28072"/>
                    <a:pt x="12356" y="22278"/>
                  </a:cubicBezTo>
                  <a:cubicBezTo>
                    <a:pt x="12985" y="23850"/>
                    <a:pt x="13121" y="25532"/>
                    <a:pt x="13702" y="27112"/>
                  </a:cubicBezTo>
                  <a:cubicBezTo>
                    <a:pt x="14622" y="29616"/>
                    <a:pt x="16863" y="29308"/>
                    <a:pt x="18596" y="30809"/>
                  </a:cubicBezTo>
                  <a:cubicBezTo>
                    <a:pt x="21009" y="32901"/>
                    <a:pt x="18142" y="37151"/>
                    <a:pt x="15892" y="38032"/>
                  </a:cubicBezTo>
                  <a:cubicBezTo>
                    <a:pt x="13166" y="39098"/>
                    <a:pt x="10849" y="33347"/>
                    <a:pt x="7897" y="32689"/>
                  </a:cubicBezTo>
                  <a:cubicBezTo>
                    <a:pt x="2930" y="31571"/>
                    <a:pt x="-852" y="25382"/>
                    <a:pt x="167" y="2024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50" name="Forma libre: forma 1749">
              <a:extLst>
                <a:ext uri="{FF2B5EF4-FFF2-40B4-BE49-F238E27FC236}">
                  <a16:creationId xmlns:a16="http://schemas.microsoft.com/office/drawing/2014/main" id="{00000000-0008-0000-0200-0000D6060000}"/>
                </a:ext>
              </a:extLst>
            </xdr:cNvPr>
            <xdr:cNvSpPr/>
          </xdr:nvSpPr>
          <xdr:spPr>
            <a:xfrm>
              <a:off x="1808338" y="1839383"/>
              <a:ext cx="1411" cy="1411"/>
            </a:xfrm>
            <a:custGeom>
              <a:avLst/>
              <a:gdLst>
                <a:gd name="connsiteX0" fmla="*/ 1411 w 1411"/>
                <a:gd name="connsiteY0" fmla="*/ 706 h 1411"/>
                <a:gd name="connsiteX1" fmla="*/ 706 w 1411"/>
                <a:gd name="connsiteY1" fmla="*/ 1411 h 1411"/>
                <a:gd name="connsiteX2" fmla="*/ 0 w 1411"/>
                <a:gd name="connsiteY2" fmla="*/ 706 h 1411"/>
                <a:gd name="connsiteX3" fmla="*/ 706 w 1411"/>
                <a:gd name="connsiteY3" fmla="*/ 0 h 1411"/>
                <a:gd name="connsiteX4" fmla="*/ 1411 w 1411"/>
                <a:gd name="connsiteY4" fmla="*/ 706 h 14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411" h="1411">
                  <a:moveTo>
                    <a:pt x="1411" y="706"/>
                  </a:moveTo>
                  <a:cubicBezTo>
                    <a:pt x="1411" y="1095"/>
                    <a:pt x="1095" y="1411"/>
                    <a:pt x="706" y="1411"/>
                  </a:cubicBezTo>
                  <a:cubicBezTo>
                    <a:pt x="316" y="1411"/>
                    <a:pt x="0" y="1095"/>
                    <a:pt x="0" y="706"/>
                  </a:cubicBezTo>
                  <a:cubicBezTo>
                    <a:pt x="0" y="316"/>
                    <a:pt x="316" y="0"/>
                    <a:pt x="706" y="0"/>
                  </a:cubicBezTo>
                  <a:cubicBezTo>
                    <a:pt x="1095" y="0"/>
                    <a:pt x="1411" y="316"/>
                    <a:pt x="1411" y="706"/>
                  </a:cubicBezTo>
                  <a:close/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295" name="Gráfico 2">
            <a:extLst>
              <a:ext uri="{FF2B5EF4-FFF2-40B4-BE49-F238E27FC236}">
                <a16:creationId xmlns:a16="http://schemas.microsoft.com/office/drawing/2014/main" id="{00000000-0008-0000-0200-00000F050000}"/>
              </a:ext>
            </a:extLst>
          </xdr:cNvPr>
          <xdr:cNvGrpSpPr/>
        </xdr:nvGrpSpPr>
        <xdr:grpSpPr>
          <a:xfrm>
            <a:off x="2091515" y="1481682"/>
            <a:ext cx="62030" cy="49386"/>
            <a:chOff x="2091515" y="1481682"/>
            <a:chExt cx="62030" cy="49386"/>
          </a:xfrm>
          <a:grpFill/>
        </xdr:grpSpPr>
        <xdr:sp macro="" textlink="">
          <xdr:nvSpPr>
            <xdr:cNvPr id="1745" name="Forma libre: forma 1744">
              <a:extLst>
                <a:ext uri="{FF2B5EF4-FFF2-40B4-BE49-F238E27FC236}">
                  <a16:creationId xmlns:a16="http://schemas.microsoft.com/office/drawing/2014/main" id="{00000000-0008-0000-0200-0000D1060000}"/>
                </a:ext>
              </a:extLst>
            </xdr:cNvPr>
            <xdr:cNvSpPr/>
          </xdr:nvSpPr>
          <xdr:spPr>
            <a:xfrm>
              <a:off x="2091515" y="1484783"/>
              <a:ext cx="62030" cy="46285"/>
            </a:xfrm>
            <a:custGeom>
              <a:avLst/>
              <a:gdLst>
                <a:gd name="connsiteX0" fmla="*/ 8218 w 62030"/>
                <a:gd name="connsiteY0" fmla="*/ 31653 h 46285"/>
                <a:gd name="connsiteX1" fmla="*/ 19394 w 62030"/>
                <a:gd name="connsiteY1" fmla="*/ 33075 h 46285"/>
                <a:gd name="connsiteX2" fmla="*/ 23252 w 62030"/>
                <a:gd name="connsiteY2" fmla="*/ 35330 h 46285"/>
                <a:gd name="connsiteX3" fmla="*/ 32622 w 62030"/>
                <a:gd name="connsiteY3" fmla="*/ 36329 h 46285"/>
                <a:gd name="connsiteX4" fmla="*/ 39559 w 62030"/>
                <a:gd name="connsiteY4" fmla="*/ 34148 h 46285"/>
                <a:gd name="connsiteX5" fmla="*/ 45607 w 62030"/>
                <a:gd name="connsiteY5" fmla="*/ 32265 h 46285"/>
                <a:gd name="connsiteX6" fmla="*/ 38238 w 62030"/>
                <a:gd name="connsiteY6" fmla="*/ 19435 h 46285"/>
                <a:gd name="connsiteX7" fmla="*/ 32399 w 62030"/>
                <a:gd name="connsiteY7" fmla="*/ 7475 h 46285"/>
                <a:gd name="connsiteX8" fmla="*/ 28024 w 62030"/>
                <a:gd name="connsiteY8" fmla="*/ 2705 h 46285"/>
                <a:gd name="connsiteX9" fmla="*/ 48214 w 62030"/>
                <a:gd name="connsiteY9" fmla="*/ 3089 h 46285"/>
                <a:gd name="connsiteX10" fmla="*/ 62024 w 62030"/>
                <a:gd name="connsiteY10" fmla="*/ 9309 h 46285"/>
                <a:gd name="connsiteX11" fmla="*/ 61614 w 62030"/>
                <a:gd name="connsiteY11" fmla="*/ 17288 h 46285"/>
                <a:gd name="connsiteX12" fmla="*/ 58346 w 62030"/>
                <a:gd name="connsiteY12" fmla="*/ 23598 h 46285"/>
                <a:gd name="connsiteX13" fmla="*/ 59678 w 62030"/>
                <a:gd name="connsiteY13" fmla="*/ 27284 h 46285"/>
                <a:gd name="connsiteX14" fmla="*/ 52919 w 62030"/>
                <a:gd name="connsiteY14" fmla="*/ 32468 h 46285"/>
                <a:gd name="connsiteX15" fmla="*/ 56173 w 62030"/>
                <a:gd name="connsiteY15" fmla="*/ 46286 h 46285"/>
                <a:gd name="connsiteX16" fmla="*/ 37882 w 62030"/>
                <a:gd name="connsiteY16" fmla="*/ 42628 h 46285"/>
                <a:gd name="connsiteX17" fmla="*/ 13727 w 62030"/>
                <a:gd name="connsiteY17" fmla="*/ 43825 h 46285"/>
                <a:gd name="connsiteX18" fmla="*/ 2926 w 62030"/>
                <a:gd name="connsiteY18" fmla="*/ 39532 h 46285"/>
                <a:gd name="connsiteX19" fmla="*/ 8218 w 62030"/>
                <a:gd name="connsiteY19" fmla="*/ 31653 h 46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</a:cxnLst>
              <a:rect l="l" t="t" r="r" b="b"/>
              <a:pathLst>
                <a:path w="62030" h="46285">
                  <a:moveTo>
                    <a:pt x="8218" y="31653"/>
                  </a:moveTo>
                  <a:cubicBezTo>
                    <a:pt x="13066" y="33665"/>
                    <a:pt x="14706" y="32931"/>
                    <a:pt x="19394" y="33075"/>
                  </a:cubicBezTo>
                  <a:cubicBezTo>
                    <a:pt x="13797" y="33761"/>
                    <a:pt x="21917" y="35166"/>
                    <a:pt x="23252" y="35330"/>
                  </a:cubicBezTo>
                  <a:cubicBezTo>
                    <a:pt x="26404" y="35714"/>
                    <a:pt x="29464" y="35804"/>
                    <a:pt x="32622" y="36329"/>
                  </a:cubicBezTo>
                  <a:cubicBezTo>
                    <a:pt x="36931" y="37040"/>
                    <a:pt x="36104" y="35305"/>
                    <a:pt x="39559" y="34148"/>
                  </a:cubicBezTo>
                  <a:cubicBezTo>
                    <a:pt x="41754" y="33414"/>
                    <a:pt x="45265" y="35031"/>
                    <a:pt x="45607" y="32265"/>
                  </a:cubicBezTo>
                  <a:cubicBezTo>
                    <a:pt x="46211" y="27354"/>
                    <a:pt x="36968" y="25794"/>
                    <a:pt x="38238" y="19435"/>
                  </a:cubicBezTo>
                  <a:cubicBezTo>
                    <a:pt x="39491" y="13164"/>
                    <a:pt x="40448" y="9112"/>
                    <a:pt x="32399" y="7475"/>
                  </a:cubicBezTo>
                  <a:cubicBezTo>
                    <a:pt x="29241" y="6834"/>
                    <a:pt x="21688" y="7162"/>
                    <a:pt x="28024" y="2705"/>
                  </a:cubicBezTo>
                  <a:cubicBezTo>
                    <a:pt x="35351" y="-2445"/>
                    <a:pt x="40928" y="961"/>
                    <a:pt x="48214" y="3089"/>
                  </a:cubicBezTo>
                  <a:cubicBezTo>
                    <a:pt x="53023" y="4495"/>
                    <a:pt x="61634" y="2434"/>
                    <a:pt x="62024" y="9309"/>
                  </a:cubicBezTo>
                  <a:cubicBezTo>
                    <a:pt x="62165" y="11559"/>
                    <a:pt x="60025" y="14731"/>
                    <a:pt x="61614" y="17288"/>
                  </a:cubicBezTo>
                  <a:cubicBezTo>
                    <a:pt x="63339" y="20065"/>
                    <a:pt x="58815" y="21950"/>
                    <a:pt x="58346" y="23598"/>
                  </a:cubicBezTo>
                  <a:cubicBezTo>
                    <a:pt x="58016" y="24758"/>
                    <a:pt x="59955" y="24967"/>
                    <a:pt x="59678" y="27284"/>
                  </a:cubicBezTo>
                  <a:cubicBezTo>
                    <a:pt x="59306" y="30425"/>
                    <a:pt x="56029" y="32632"/>
                    <a:pt x="52919" y="32468"/>
                  </a:cubicBezTo>
                  <a:cubicBezTo>
                    <a:pt x="56512" y="35609"/>
                    <a:pt x="59255" y="41669"/>
                    <a:pt x="56173" y="46286"/>
                  </a:cubicBezTo>
                  <a:cubicBezTo>
                    <a:pt x="51852" y="40210"/>
                    <a:pt x="44249" y="41014"/>
                    <a:pt x="37882" y="42628"/>
                  </a:cubicBezTo>
                  <a:cubicBezTo>
                    <a:pt x="31769" y="44178"/>
                    <a:pt x="17531" y="36803"/>
                    <a:pt x="13727" y="43825"/>
                  </a:cubicBezTo>
                  <a:cubicBezTo>
                    <a:pt x="10828" y="49176"/>
                    <a:pt x="7315" y="40277"/>
                    <a:pt x="2926" y="39532"/>
                  </a:cubicBezTo>
                  <a:cubicBezTo>
                    <a:pt x="-4129" y="38333"/>
                    <a:pt x="3152" y="28334"/>
                    <a:pt x="8218" y="3165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46" name="Forma libre: forma 1745">
              <a:extLst>
                <a:ext uri="{FF2B5EF4-FFF2-40B4-BE49-F238E27FC236}">
                  <a16:creationId xmlns:a16="http://schemas.microsoft.com/office/drawing/2014/main" id="{00000000-0008-0000-0200-0000D2060000}"/>
                </a:ext>
              </a:extLst>
            </xdr:cNvPr>
            <xdr:cNvSpPr/>
          </xdr:nvSpPr>
          <xdr:spPr>
            <a:xfrm>
              <a:off x="2106839" y="1529810"/>
              <a:ext cx="2235" cy="849"/>
            </a:xfrm>
            <a:custGeom>
              <a:avLst/>
              <a:gdLst>
                <a:gd name="connsiteX0" fmla="*/ 2235 w 2235"/>
                <a:gd name="connsiteY0" fmla="*/ 850 h 849"/>
                <a:gd name="connsiteX1" fmla="*/ 0 w 2235"/>
                <a:gd name="connsiteY1" fmla="*/ 240 h 849"/>
                <a:gd name="connsiteX2" fmla="*/ 2235 w 2235"/>
                <a:gd name="connsiteY2" fmla="*/ 850 h 8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849">
                  <a:moveTo>
                    <a:pt x="2235" y="850"/>
                  </a:moveTo>
                  <a:cubicBezTo>
                    <a:pt x="1490" y="652"/>
                    <a:pt x="745" y="443"/>
                    <a:pt x="0" y="240"/>
                  </a:cubicBezTo>
                  <a:cubicBezTo>
                    <a:pt x="1569" y="-364"/>
                    <a:pt x="1214" y="297"/>
                    <a:pt x="2235" y="8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47" name="Forma libre: forma 1746">
              <a:extLst>
                <a:ext uri="{FF2B5EF4-FFF2-40B4-BE49-F238E27FC236}">
                  <a16:creationId xmlns:a16="http://schemas.microsoft.com/office/drawing/2014/main" id="{00000000-0008-0000-0200-0000D3060000}"/>
                </a:ext>
              </a:extLst>
            </xdr:cNvPr>
            <xdr:cNvSpPr/>
          </xdr:nvSpPr>
          <xdr:spPr>
            <a:xfrm>
              <a:off x="2118078" y="1508646"/>
              <a:ext cx="9457" cy="6350"/>
            </a:xfrm>
            <a:custGeom>
              <a:avLst/>
              <a:gdLst>
                <a:gd name="connsiteX0" fmla="*/ 9086 w 9457"/>
                <a:gd name="connsiteY0" fmla="*/ 6350 h 6350"/>
                <a:gd name="connsiteX1" fmla="*/ 888 w 9457"/>
                <a:gd name="connsiteY1" fmla="*/ 62 h 6350"/>
                <a:gd name="connsiteX2" fmla="*/ 9086 w 9457"/>
                <a:gd name="connsiteY2" fmla="*/ 6350 h 63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457" h="6350">
                  <a:moveTo>
                    <a:pt x="9086" y="6350"/>
                  </a:moveTo>
                  <a:cubicBezTo>
                    <a:pt x="8536" y="5941"/>
                    <a:pt x="-3278" y="918"/>
                    <a:pt x="888" y="62"/>
                  </a:cubicBezTo>
                  <a:cubicBezTo>
                    <a:pt x="3544" y="-482"/>
                    <a:pt x="11226" y="2611"/>
                    <a:pt x="9086" y="63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48" name="Forma libre: forma 1747">
              <a:extLst>
                <a:ext uri="{FF2B5EF4-FFF2-40B4-BE49-F238E27FC236}">
                  <a16:creationId xmlns:a16="http://schemas.microsoft.com/office/drawing/2014/main" id="{00000000-0008-0000-0200-0000D4060000}"/>
                </a:ext>
              </a:extLst>
            </xdr:cNvPr>
            <xdr:cNvSpPr/>
          </xdr:nvSpPr>
          <xdr:spPr>
            <a:xfrm>
              <a:off x="2130636" y="1481682"/>
              <a:ext cx="4876" cy="1423"/>
            </a:xfrm>
            <a:custGeom>
              <a:avLst/>
              <a:gdLst>
                <a:gd name="connsiteX0" fmla="*/ 2032 w 4876"/>
                <a:gd name="connsiteY0" fmla="*/ 1423 h 1423"/>
                <a:gd name="connsiteX1" fmla="*/ 0 w 4876"/>
                <a:gd name="connsiteY1" fmla="*/ 814 h 1423"/>
                <a:gd name="connsiteX2" fmla="*/ 4877 w 4876"/>
                <a:gd name="connsiteY2" fmla="*/ 1423 h 1423"/>
                <a:gd name="connsiteX3" fmla="*/ 2032 w 4876"/>
                <a:gd name="connsiteY3" fmla="*/ 1423 h 14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876" h="1423">
                  <a:moveTo>
                    <a:pt x="2032" y="1423"/>
                  </a:moveTo>
                  <a:cubicBezTo>
                    <a:pt x="1355" y="1226"/>
                    <a:pt x="677" y="1017"/>
                    <a:pt x="0" y="814"/>
                  </a:cubicBezTo>
                  <a:cubicBezTo>
                    <a:pt x="1564" y="-561"/>
                    <a:pt x="3632" y="-84"/>
                    <a:pt x="4877" y="1423"/>
                  </a:cubicBezTo>
                  <a:cubicBezTo>
                    <a:pt x="3928" y="1423"/>
                    <a:pt x="2980" y="1423"/>
                    <a:pt x="2032" y="14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296" name="Gráfico 2">
            <a:extLst>
              <a:ext uri="{FF2B5EF4-FFF2-40B4-BE49-F238E27FC236}">
                <a16:creationId xmlns:a16="http://schemas.microsoft.com/office/drawing/2014/main" id="{00000000-0008-0000-0200-000010050000}"/>
              </a:ext>
            </a:extLst>
          </xdr:cNvPr>
          <xdr:cNvGrpSpPr/>
        </xdr:nvGrpSpPr>
        <xdr:grpSpPr>
          <a:xfrm>
            <a:off x="1278009" y="74525"/>
            <a:ext cx="1690205" cy="873232"/>
            <a:chOff x="1278009" y="74525"/>
            <a:chExt cx="1690205" cy="873232"/>
          </a:xfrm>
          <a:grpFill/>
        </xdr:grpSpPr>
        <xdr:sp macro="" textlink="">
          <xdr:nvSpPr>
            <xdr:cNvPr id="1460" name="Forma libre: forma 1459">
              <a:extLst>
                <a:ext uri="{FF2B5EF4-FFF2-40B4-BE49-F238E27FC236}">
                  <a16:creationId xmlns:a16="http://schemas.microsoft.com/office/drawing/2014/main" id="{00000000-0008-0000-0200-0000B4050000}"/>
                </a:ext>
              </a:extLst>
            </xdr:cNvPr>
            <xdr:cNvSpPr/>
          </xdr:nvSpPr>
          <xdr:spPr>
            <a:xfrm>
              <a:off x="1293500" y="270123"/>
              <a:ext cx="1390635" cy="677634"/>
            </a:xfrm>
            <a:custGeom>
              <a:avLst/>
              <a:gdLst>
                <a:gd name="connsiteX0" fmla="*/ 1005284 w 1390635"/>
                <a:gd name="connsiteY0" fmla="*/ 48 h 677634"/>
                <a:gd name="connsiteX1" fmla="*/ 998742 w 1390635"/>
                <a:gd name="connsiteY1" fmla="*/ 2040 h 677634"/>
                <a:gd name="connsiteX2" fmla="*/ 1007559 w 1390635"/>
                <a:gd name="connsiteY2" fmla="*/ 2607 h 677634"/>
                <a:gd name="connsiteX3" fmla="*/ 999309 w 1390635"/>
                <a:gd name="connsiteY3" fmla="*/ 4030 h 677634"/>
                <a:gd name="connsiteX4" fmla="*/ 993623 w 1390635"/>
                <a:gd name="connsiteY4" fmla="*/ 6305 h 677634"/>
                <a:gd name="connsiteX5" fmla="*/ 981958 w 1390635"/>
                <a:gd name="connsiteY5" fmla="*/ 8867 h 677634"/>
                <a:gd name="connsiteX6" fmla="*/ 988500 w 1390635"/>
                <a:gd name="connsiteY6" fmla="*/ 10004 h 677634"/>
                <a:gd name="connsiteX7" fmla="*/ 981106 w 1390635"/>
                <a:gd name="connsiteY7" fmla="*/ 14272 h 677634"/>
                <a:gd name="connsiteX8" fmla="*/ 975701 w 1390635"/>
                <a:gd name="connsiteY8" fmla="*/ 11994 h 677634"/>
                <a:gd name="connsiteX9" fmla="*/ 965460 w 1390635"/>
                <a:gd name="connsiteY9" fmla="*/ 17116 h 677634"/>
                <a:gd name="connsiteX10" fmla="*/ 956640 w 1390635"/>
                <a:gd name="connsiteY10" fmla="*/ 24796 h 677634"/>
                <a:gd name="connsiteX11" fmla="*/ 964890 w 1390635"/>
                <a:gd name="connsiteY11" fmla="*/ 25933 h 677634"/>
                <a:gd name="connsiteX12" fmla="*/ 960622 w 1390635"/>
                <a:gd name="connsiteY12" fmla="*/ 27641 h 677634"/>
                <a:gd name="connsiteX13" fmla="*/ 962900 w 1390635"/>
                <a:gd name="connsiteY13" fmla="*/ 29063 h 677634"/>
                <a:gd name="connsiteX14" fmla="*/ 948109 w 1390635"/>
                <a:gd name="connsiteY14" fmla="*/ 33615 h 677634"/>
                <a:gd name="connsiteX15" fmla="*/ 946401 w 1390635"/>
                <a:gd name="connsiteY15" fmla="*/ 41009 h 677634"/>
                <a:gd name="connsiteX16" fmla="*/ 944409 w 1390635"/>
                <a:gd name="connsiteY16" fmla="*/ 43002 h 677634"/>
                <a:gd name="connsiteX17" fmla="*/ 950383 w 1390635"/>
                <a:gd name="connsiteY17" fmla="*/ 44709 h 677634"/>
                <a:gd name="connsiteX18" fmla="*/ 953795 w 1390635"/>
                <a:gd name="connsiteY18" fmla="*/ 47269 h 677634"/>
                <a:gd name="connsiteX19" fmla="*/ 963185 w 1390635"/>
                <a:gd name="connsiteY19" fmla="*/ 46984 h 677634"/>
                <a:gd name="connsiteX20" fmla="*/ 967734 w 1390635"/>
                <a:gd name="connsiteY20" fmla="*/ 51818 h 677634"/>
                <a:gd name="connsiteX21" fmla="*/ 977691 w 1390635"/>
                <a:gd name="connsiteY21" fmla="*/ 50114 h 677634"/>
                <a:gd name="connsiteX22" fmla="*/ 975131 w 1390635"/>
                <a:gd name="connsiteY22" fmla="*/ 53241 h 677634"/>
                <a:gd name="connsiteX23" fmla="*/ 978261 w 1390635"/>
                <a:gd name="connsiteY23" fmla="*/ 53241 h 677634"/>
                <a:gd name="connsiteX24" fmla="*/ 968019 w 1390635"/>
                <a:gd name="connsiteY24" fmla="*/ 57223 h 677634"/>
                <a:gd name="connsiteX25" fmla="*/ 975984 w 1390635"/>
                <a:gd name="connsiteY25" fmla="*/ 52389 h 677634"/>
                <a:gd name="connsiteX26" fmla="*/ 961192 w 1390635"/>
                <a:gd name="connsiteY26" fmla="*/ 56371 h 677634"/>
                <a:gd name="connsiteX27" fmla="*/ 963467 w 1390635"/>
                <a:gd name="connsiteY27" fmla="*/ 57793 h 677634"/>
                <a:gd name="connsiteX28" fmla="*/ 954081 w 1390635"/>
                <a:gd name="connsiteY28" fmla="*/ 61208 h 677634"/>
                <a:gd name="connsiteX29" fmla="*/ 948676 w 1390635"/>
                <a:gd name="connsiteY29" fmla="*/ 65475 h 677634"/>
                <a:gd name="connsiteX30" fmla="*/ 962615 w 1390635"/>
                <a:gd name="connsiteY30" fmla="*/ 63198 h 677634"/>
                <a:gd name="connsiteX31" fmla="*/ 958348 w 1390635"/>
                <a:gd name="connsiteY31" fmla="*/ 64335 h 677634"/>
                <a:gd name="connsiteX32" fmla="*/ 966030 w 1390635"/>
                <a:gd name="connsiteY32" fmla="*/ 60638 h 677634"/>
                <a:gd name="connsiteX33" fmla="*/ 959203 w 1390635"/>
                <a:gd name="connsiteY33" fmla="*/ 68317 h 677634"/>
                <a:gd name="connsiteX34" fmla="*/ 963467 w 1390635"/>
                <a:gd name="connsiteY34" fmla="*/ 68602 h 677634"/>
                <a:gd name="connsiteX35" fmla="*/ 942419 w 1390635"/>
                <a:gd name="connsiteY35" fmla="*/ 76852 h 677634"/>
                <a:gd name="connsiteX36" fmla="*/ 923076 w 1390635"/>
                <a:gd name="connsiteY36" fmla="*/ 80834 h 677634"/>
                <a:gd name="connsiteX37" fmla="*/ 911696 w 1390635"/>
                <a:gd name="connsiteY37" fmla="*/ 87661 h 677634"/>
                <a:gd name="connsiteX38" fmla="*/ 911696 w 1390635"/>
                <a:gd name="connsiteY38" fmla="*/ 92498 h 677634"/>
                <a:gd name="connsiteX39" fmla="*/ 910844 w 1390635"/>
                <a:gd name="connsiteY39" fmla="*/ 96765 h 677634"/>
                <a:gd name="connsiteX40" fmla="*/ 899180 w 1390635"/>
                <a:gd name="connsiteY40" fmla="*/ 104444 h 677634"/>
                <a:gd name="connsiteX41" fmla="*/ 894913 w 1390635"/>
                <a:gd name="connsiteY41" fmla="*/ 103877 h 677634"/>
                <a:gd name="connsiteX42" fmla="*/ 889793 w 1390635"/>
                <a:gd name="connsiteY42" fmla="*/ 105015 h 677634"/>
                <a:gd name="connsiteX43" fmla="*/ 892923 w 1390635"/>
                <a:gd name="connsiteY43" fmla="*/ 108142 h 677634"/>
                <a:gd name="connsiteX44" fmla="*/ 887518 w 1390635"/>
                <a:gd name="connsiteY44" fmla="*/ 111556 h 677634"/>
                <a:gd name="connsiteX45" fmla="*/ 886096 w 1390635"/>
                <a:gd name="connsiteY45" fmla="*/ 102170 h 677634"/>
                <a:gd name="connsiteX46" fmla="*/ 892923 w 1390635"/>
                <a:gd name="connsiteY46" fmla="*/ 102455 h 677634"/>
                <a:gd name="connsiteX47" fmla="*/ 894913 w 1390635"/>
                <a:gd name="connsiteY47" fmla="*/ 103877 h 677634"/>
                <a:gd name="connsiteX48" fmla="*/ 900035 w 1390635"/>
                <a:gd name="connsiteY48" fmla="*/ 103592 h 677634"/>
                <a:gd name="connsiteX49" fmla="*/ 904869 w 1390635"/>
                <a:gd name="connsiteY49" fmla="*/ 98755 h 677634"/>
                <a:gd name="connsiteX50" fmla="*/ 898612 w 1390635"/>
                <a:gd name="connsiteY50" fmla="*/ 99325 h 677634"/>
                <a:gd name="connsiteX51" fmla="*/ 905155 w 1390635"/>
                <a:gd name="connsiteY51" fmla="*/ 96195 h 677634"/>
                <a:gd name="connsiteX52" fmla="*/ 894345 w 1390635"/>
                <a:gd name="connsiteY52" fmla="*/ 97903 h 677634"/>
                <a:gd name="connsiteX53" fmla="*/ 899180 w 1390635"/>
                <a:gd name="connsiteY53" fmla="*/ 93635 h 677634"/>
                <a:gd name="connsiteX54" fmla="*/ 894913 w 1390635"/>
                <a:gd name="connsiteY54" fmla="*/ 92213 h 677634"/>
                <a:gd name="connsiteX55" fmla="*/ 904869 w 1390635"/>
                <a:gd name="connsiteY55" fmla="*/ 85671 h 677634"/>
                <a:gd name="connsiteX56" fmla="*/ 917671 w 1390635"/>
                <a:gd name="connsiteY56" fmla="*/ 75999 h 677634"/>
                <a:gd name="connsiteX57" fmla="*/ 906862 w 1390635"/>
                <a:gd name="connsiteY57" fmla="*/ 78844 h 677634"/>
                <a:gd name="connsiteX58" fmla="*/ 900887 w 1390635"/>
                <a:gd name="connsiteY58" fmla="*/ 81119 h 677634"/>
                <a:gd name="connsiteX59" fmla="*/ 909422 w 1390635"/>
                <a:gd name="connsiteY59" fmla="*/ 75714 h 677634"/>
                <a:gd name="connsiteX60" fmla="*/ 899180 w 1390635"/>
                <a:gd name="connsiteY60" fmla="*/ 76284 h 677634"/>
                <a:gd name="connsiteX61" fmla="*/ 897757 w 1390635"/>
                <a:gd name="connsiteY61" fmla="*/ 71732 h 677634"/>
                <a:gd name="connsiteX62" fmla="*/ 891786 w 1390635"/>
                <a:gd name="connsiteY62" fmla="*/ 70310 h 677634"/>
                <a:gd name="connsiteX63" fmla="*/ 885241 w 1390635"/>
                <a:gd name="connsiteY63" fmla="*/ 74862 h 677634"/>
                <a:gd name="connsiteX64" fmla="*/ 875854 w 1390635"/>
                <a:gd name="connsiteY64" fmla="*/ 73725 h 677634"/>
                <a:gd name="connsiteX65" fmla="*/ 875569 w 1390635"/>
                <a:gd name="connsiteY65" fmla="*/ 79981 h 677634"/>
                <a:gd name="connsiteX66" fmla="*/ 873579 w 1390635"/>
                <a:gd name="connsiteY66" fmla="*/ 80834 h 677634"/>
                <a:gd name="connsiteX67" fmla="*/ 874432 w 1390635"/>
                <a:gd name="connsiteY67" fmla="*/ 85101 h 677634"/>
                <a:gd name="connsiteX68" fmla="*/ 886948 w 1390635"/>
                <a:gd name="connsiteY68" fmla="*/ 82541 h 677634"/>
                <a:gd name="connsiteX69" fmla="*/ 888086 w 1390635"/>
                <a:gd name="connsiteY69" fmla="*/ 87946 h 677634"/>
                <a:gd name="connsiteX70" fmla="*/ 873864 w 1390635"/>
                <a:gd name="connsiteY70" fmla="*/ 85101 h 677634"/>
                <a:gd name="connsiteX71" fmla="*/ 869597 w 1390635"/>
                <a:gd name="connsiteY71" fmla="*/ 85956 h 677634"/>
                <a:gd name="connsiteX72" fmla="*/ 856796 w 1390635"/>
                <a:gd name="connsiteY72" fmla="*/ 87946 h 677634"/>
                <a:gd name="connsiteX73" fmla="*/ 846272 w 1390635"/>
                <a:gd name="connsiteY73" fmla="*/ 85101 h 677634"/>
                <a:gd name="connsiteX74" fmla="*/ 821806 w 1390635"/>
                <a:gd name="connsiteY74" fmla="*/ 87093 h 677634"/>
                <a:gd name="connsiteX75" fmla="*/ 808437 w 1390635"/>
                <a:gd name="connsiteY75" fmla="*/ 87093 h 677634"/>
                <a:gd name="connsiteX76" fmla="*/ 802180 w 1390635"/>
                <a:gd name="connsiteY76" fmla="*/ 85671 h 677634"/>
                <a:gd name="connsiteX77" fmla="*/ 796775 w 1390635"/>
                <a:gd name="connsiteY77" fmla="*/ 79411 h 677634"/>
                <a:gd name="connsiteX78" fmla="*/ 779707 w 1390635"/>
                <a:gd name="connsiteY78" fmla="*/ 76567 h 677634"/>
                <a:gd name="connsiteX79" fmla="*/ 775439 w 1390635"/>
                <a:gd name="connsiteY79" fmla="*/ 76852 h 677634"/>
                <a:gd name="connsiteX80" fmla="*/ 777432 w 1390635"/>
                <a:gd name="connsiteY80" fmla="*/ 75144 h 677634"/>
                <a:gd name="connsiteX81" fmla="*/ 768898 w 1390635"/>
                <a:gd name="connsiteY81" fmla="*/ 73155 h 677634"/>
                <a:gd name="connsiteX82" fmla="*/ 773450 w 1390635"/>
                <a:gd name="connsiteY82" fmla="*/ 69172 h 677634"/>
                <a:gd name="connsiteX83" fmla="*/ 773165 w 1390635"/>
                <a:gd name="connsiteY83" fmla="*/ 63198 h 677634"/>
                <a:gd name="connsiteX84" fmla="*/ 755529 w 1390635"/>
                <a:gd name="connsiteY84" fmla="*/ 64620 h 677634"/>
                <a:gd name="connsiteX85" fmla="*/ 714282 w 1390635"/>
                <a:gd name="connsiteY85" fmla="*/ 75714 h 677634"/>
                <a:gd name="connsiteX86" fmla="*/ 718546 w 1390635"/>
                <a:gd name="connsiteY86" fmla="*/ 75714 h 677634"/>
                <a:gd name="connsiteX87" fmla="*/ 719686 w 1390635"/>
                <a:gd name="connsiteY87" fmla="*/ 76852 h 677634"/>
                <a:gd name="connsiteX88" fmla="*/ 723951 w 1390635"/>
                <a:gd name="connsiteY88" fmla="*/ 78274 h 677634"/>
                <a:gd name="connsiteX89" fmla="*/ 730210 w 1390635"/>
                <a:gd name="connsiteY89" fmla="*/ 77989 h 677634"/>
                <a:gd name="connsiteX90" fmla="*/ 728218 w 1390635"/>
                <a:gd name="connsiteY90" fmla="*/ 75999 h 677634"/>
                <a:gd name="connsiteX91" fmla="*/ 739597 w 1390635"/>
                <a:gd name="connsiteY91" fmla="*/ 75714 h 677634"/>
                <a:gd name="connsiteX92" fmla="*/ 746709 w 1390635"/>
                <a:gd name="connsiteY92" fmla="*/ 74007 h 677634"/>
                <a:gd name="connsiteX93" fmla="*/ 751544 w 1390635"/>
                <a:gd name="connsiteY93" fmla="*/ 73725 h 677634"/>
                <a:gd name="connsiteX94" fmla="*/ 771172 w 1390635"/>
                <a:gd name="connsiteY94" fmla="*/ 68317 h 677634"/>
                <a:gd name="connsiteX95" fmla="*/ 760933 w 1390635"/>
                <a:gd name="connsiteY95" fmla="*/ 73440 h 677634"/>
                <a:gd name="connsiteX96" fmla="*/ 747562 w 1390635"/>
                <a:gd name="connsiteY96" fmla="*/ 76852 h 677634"/>
                <a:gd name="connsiteX97" fmla="*/ 735900 w 1390635"/>
                <a:gd name="connsiteY97" fmla="*/ 79411 h 677634"/>
                <a:gd name="connsiteX98" fmla="*/ 723669 w 1390635"/>
                <a:gd name="connsiteY98" fmla="*/ 81689 h 677634"/>
                <a:gd name="connsiteX99" fmla="*/ 723384 w 1390635"/>
                <a:gd name="connsiteY99" fmla="*/ 81119 h 677634"/>
                <a:gd name="connsiteX100" fmla="*/ 725091 w 1390635"/>
                <a:gd name="connsiteY100" fmla="*/ 82826 h 677634"/>
                <a:gd name="connsiteX101" fmla="*/ 715419 w 1390635"/>
                <a:gd name="connsiteY101" fmla="*/ 87379 h 677634"/>
                <a:gd name="connsiteX102" fmla="*/ 713997 w 1390635"/>
                <a:gd name="connsiteY102" fmla="*/ 94205 h 677634"/>
                <a:gd name="connsiteX103" fmla="*/ 712859 w 1390635"/>
                <a:gd name="connsiteY103" fmla="*/ 100462 h 677634"/>
                <a:gd name="connsiteX104" fmla="*/ 710867 w 1390635"/>
                <a:gd name="connsiteY104" fmla="*/ 105300 h 677634"/>
                <a:gd name="connsiteX105" fmla="*/ 703755 w 1390635"/>
                <a:gd name="connsiteY105" fmla="*/ 104444 h 677634"/>
                <a:gd name="connsiteX106" fmla="*/ 708022 w 1390635"/>
                <a:gd name="connsiteY106" fmla="*/ 102170 h 677634"/>
                <a:gd name="connsiteX107" fmla="*/ 703470 w 1390635"/>
                <a:gd name="connsiteY107" fmla="*/ 103022 h 677634"/>
                <a:gd name="connsiteX108" fmla="*/ 700058 w 1390635"/>
                <a:gd name="connsiteY108" fmla="*/ 107004 h 677634"/>
                <a:gd name="connsiteX109" fmla="*/ 700058 w 1390635"/>
                <a:gd name="connsiteY109" fmla="*/ 115824 h 677634"/>
                <a:gd name="connsiteX110" fmla="*/ 697213 w 1390635"/>
                <a:gd name="connsiteY110" fmla="*/ 107859 h 677634"/>
                <a:gd name="connsiteX111" fmla="*/ 695221 w 1390635"/>
                <a:gd name="connsiteY111" fmla="*/ 109564 h 677634"/>
                <a:gd name="connsiteX112" fmla="*/ 692946 w 1390635"/>
                <a:gd name="connsiteY112" fmla="*/ 105867 h 677634"/>
                <a:gd name="connsiteX113" fmla="*/ 696643 w 1390635"/>
                <a:gd name="connsiteY113" fmla="*/ 103307 h 677634"/>
                <a:gd name="connsiteX114" fmla="*/ 693231 w 1390635"/>
                <a:gd name="connsiteY114" fmla="*/ 99610 h 677634"/>
                <a:gd name="connsiteX115" fmla="*/ 704040 w 1390635"/>
                <a:gd name="connsiteY115" fmla="*/ 100177 h 677634"/>
                <a:gd name="connsiteX116" fmla="*/ 699488 w 1390635"/>
                <a:gd name="connsiteY116" fmla="*/ 95058 h 677634"/>
                <a:gd name="connsiteX117" fmla="*/ 702333 w 1390635"/>
                <a:gd name="connsiteY117" fmla="*/ 91076 h 677634"/>
                <a:gd name="connsiteX118" fmla="*/ 694083 w 1390635"/>
                <a:gd name="connsiteY118" fmla="*/ 95058 h 677634"/>
                <a:gd name="connsiteX119" fmla="*/ 697498 w 1390635"/>
                <a:gd name="connsiteY119" fmla="*/ 87379 h 677634"/>
                <a:gd name="connsiteX120" fmla="*/ 688964 w 1390635"/>
                <a:gd name="connsiteY120" fmla="*/ 87946 h 677634"/>
                <a:gd name="connsiteX121" fmla="*/ 686119 w 1390635"/>
                <a:gd name="connsiteY121" fmla="*/ 84534 h 677634"/>
                <a:gd name="connsiteX122" fmla="*/ 688679 w 1390635"/>
                <a:gd name="connsiteY122" fmla="*/ 81974 h 677634"/>
                <a:gd name="connsiteX123" fmla="*/ 678155 w 1390635"/>
                <a:gd name="connsiteY123" fmla="*/ 83679 h 677634"/>
                <a:gd name="connsiteX124" fmla="*/ 665353 w 1390635"/>
                <a:gd name="connsiteY124" fmla="*/ 86523 h 677634"/>
                <a:gd name="connsiteX125" fmla="*/ 658811 w 1390635"/>
                <a:gd name="connsiteY125" fmla="*/ 87093 h 677634"/>
                <a:gd name="connsiteX126" fmla="*/ 652836 w 1390635"/>
                <a:gd name="connsiteY126" fmla="*/ 87946 h 677634"/>
                <a:gd name="connsiteX127" fmla="*/ 646010 w 1390635"/>
                <a:gd name="connsiteY127" fmla="*/ 87093 h 677634"/>
                <a:gd name="connsiteX128" fmla="*/ 637193 w 1390635"/>
                <a:gd name="connsiteY128" fmla="*/ 88231 h 677634"/>
                <a:gd name="connsiteX129" fmla="*/ 617564 w 1390635"/>
                <a:gd name="connsiteY129" fmla="*/ 87661 h 677634"/>
                <a:gd name="connsiteX130" fmla="*/ 599358 w 1390635"/>
                <a:gd name="connsiteY130" fmla="*/ 83964 h 677634"/>
                <a:gd name="connsiteX131" fmla="*/ 607607 w 1390635"/>
                <a:gd name="connsiteY131" fmla="*/ 81689 h 677634"/>
                <a:gd name="connsiteX132" fmla="*/ 614150 w 1390635"/>
                <a:gd name="connsiteY132" fmla="*/ 78559 h 677634"/>
                <a:gd name="connsiteX133" fmla="*/ 625814 w 1390635"/>
                <a:gd name="connsiteY133" fmla="*/ 76284 h 677634"/>
                <a:gd name="connsiteX134" fmla="*/ 634348 w 1390635"/>
                <a:gd name="connsiteY134" fmla="*/ 73725 h 677634"/>
                <a:gd name="connsiteX135" fmla="*/ 628659 w 1390635"/>
                <a:gd name="connsiteY135" fmla="*/ 64335 h 677634"/>
                <a:gd name="connsiteX136" fmla="*/ 617849 w 1390635"/>
                <a:gd name="connsiteY136" fmla="*/ 61208 h 677634"/>
                <a:gd name="connsiteX137" fmla="*/ 610452 w 1390635"/>
                <a:gd name="connsiteY137" fmla="*/ 61775 h 677634"/>
                <a:gd name="connsiteX138" fmla="*/ 611590 w 1390635"/>
                <a:gd name="connsiteY138" fmla="*/ 63768 h 677634"/>
                <a:gd name="connsiteX139" fmla="*/ 595376 w 1390635"/>
                <a:gd name="connsiteY139" fmla="*/ 62630 h 677634"/>
                <a:gd name="connsiteX140" fmla="*/ 582574 w 1390635"/>
                <a:gd name="connsiteY140" fmla="*/ 59216 h 677634"/>
                <a:gd name="connsiteX141" fmla="*/ 568921 w 1390635"/>
                <a:gd name="connsiteY141" fmla="*/ 54381 h 677634"/>
                <a:gd name="connsiteX142" fmla="*/ 557259 w 1390635"/>
                <a:gd name="connsiteY142" fmla="*/ 49829 h 677634"/>
                <a:gd name="connsiteX143" fmla="*/ 542465 w 1390635"/>
                <a:gd name="connsiteY143" fmla="*/ 44709 h 677634"/>
                <a:gd name="connsiteX144" fmla="*/ 526251 w 1390635"/>
                <a:gd name="connsiteY144" fmla="*/ 44424 h 677634"/>
                <a:gd name="connsiteX145" fmla="*/ 510890 w 1390635"/>
                <a:gd name="connsiteY145" fmla="*/ 51818 h 677634"/>
                <a:gd name="connsiteX146" fmla="*/ 493254 w 1390635"/>
                <a:gd name="connsiteY146" fmla="*/ 53241 h 677634"/>
                <a:gd name="connsiteX147" fmla="*/ 506341 w 1390635"/>
                <a:gd name="connsiteY147" fmla="*/ 47269 h 677634"/>
                <a:gd name="connsiteX148" fmla="*/ 501788 w 1390635"/>
                <a:gd name="connsiteY148" fmla="*/ 46132 h 677634"/>
                <a:gd name="connsiteX149" fmla="*/ 509753 w 1390635"/>
                <a:gd name="connsiteY149" fmla="*/ 39587 h 677634"/>
                <a:gd name="connsiteX150" fmla="*/ 495246 w 1390635"/>
                <a:gd name="connsiteY150" fmla="*/ 41865 h 677634"/>
                <a:gd name="connsiteX151" fmla="*/ 505485 w 1390635"/>
                <a:gd name="connsiteY151" fmla="*/ 40442 h 677634"/>
                <a:gd name="connsiteX152" fmla="*/ 490409 w 1390635"/>
                <a:gd name="connsiteY152" fmla="*/ 45277 h 677634"/>
                <a:gd name="connsiteX153" fmla="*/ 494961 w 1390635"/>
                <a:gd name="connsiteY153" fmla="*/ 46132 h 677634"/>
                <a:gd name="connsiteX154" fmla="*/ 484152 w 1390635"/>
                <a:gd name="connsiteY154" fmla="*/ 48406 h 677634"/>
                <a:gd name="connsiteX155" fmla="*/ 476755 w 1390635"/>
                <a:gd name="connsiteY155" fmla="*/ 52104 h 677634"/>
                <a:gd name="connsiteX156" fmla="*/ 483297 w 1390635"/>
                <a:gd name="connsiteY156" fmla="*/ 52389 h 677634"/>
                <a:gd name="connsiteX157" fmla="*/ 469076 w 1390635"/>
                <a:gd name="connsiteY157" fmla="*/ 50114 h 677634"/>
                <a:gd name="connsiteX158" fmla="*/ 472203 w 1390635"/>
                <a:gd name="connsiteY158" fmla="*/ 38735 h 677634"/>
                <a:gd name="connsiteX159" fmla="*/ 468506 w 1390635"/>
                <a:gd name="connsiteY159" fmla="*/ 29348 h 677634"/>
                <a:gd name="connsiteX160" fmla="*/ 463386 w 1390635"/>
                <a:gd name="connsiteY160" fmla="*/ 33045 h 677634"/>
                <a:gd name="connsiteX161" fmla="*/ 461394 w 1390635"/>
                <a:gd name="connsiteY161" fmla="*/ 34753 h 677634"/>
                <a:gd name="connsiteX162" fmla="*/ 465661 w 1390635"/>
                <a:gd name="connsiteY162" fmla="*/ 35605 h 677634"/>
                <a:gd name="connsiteX163" fmla="*/ 452577 w 1390635"/>
                <a:gd name="connsiteY163" fmla="*/ 37882 h 677634"/>
                <a:gd name="connsiteX164" fmla="*/ 444328 w 1390635"/>
                <a:gd name="connsiteY164" fmla="*/ 42147 h 677634"/>
                <a:gd name="connsiteX165" fmla="*/ 429252 w 1390635"/>
                <a:gd name="connsiteY165" fmla="*/ 45562 h 677634"/>
                <a:gd name="connsiteX166" fmla="*/ 438068 w 1390635"/>
                <a:gd name="connsiteY166" fmla="*/ 41009 h 677634"/>
                <a:gd name="connsiteX167" fmla="*/ 408771 w 1390635"/>
                <a:gd name="connsiteY167" fmla="*/ 46984 h 677634"/>
                <a:gd name="connsiteX168" fmla="*/ 385442 w 1390635"/>
                <a:gd name="connsiteY168" fmla="*/ 57508 h 677634"/>
                <a:gd name="connsiteX169" fmla="*/ 389709 w 1390635"/>
                <a:gd name="connsiteY169" fmla="*/ 53811 h 677634"/>
                <a:gd name="connsiteX170" fmla="*/ 393977 w 1390635"/>
                <a:gd name="connsiteY170" fmla="*/ 50966 h 677634"/>
                <a:gd name="connsiteX171" fmla="*/ 389709 w 1390635"/>
                <a:gd name="connsiteY171" fmla="*/ 53241 h 677634"/>
                <a:gd name="connsiteX172" fmla="*/ 395684 w 1390635"/>
                <a:gd name="connsiteY172" fmla="*/ 48406 h 677634"/>
                <a:gd name="connsiteX173" fmla="*/ 399951 w 1390635"/>
                <a:gd name="connsiteY173" fmla="*/ 47836 h 677634"/>
                <a:gd name="connsiteX174" fmla="*/ 412753 w 1390635"/>
                <a:gd name="connsiteY174" fmla="*/ 44139 h 677634"/>
                <a:gd name="connsiteX175" fmla="*/ 434656 w 1390635"/>
                <a:gd name="connsiteY175" fmla="*/ 37312 h 677634"/>
                <a:gd name="connsiteX176" fmla="*/ 434371 w 1390635"/>
                <a:gd name="connsiteY176" fmla="*/ 34753 h 677634"/>
                <a:gd name="connsiteX177" fmla="*/ 424129 w 1390635"/>
                <a:gd name="connsiteY177" fmla="*/ 38165 h 677634"/>
                <a:gd name="connsiteX178" fmla="*/ 419580 w 1390635"/>
                <a:gd name="connsiteY178" fmla="*/ 36742 h 677634"/>
                <a:gd name="connsiteX179" fmla="*/ 406493 w 1390635"/>
                <a:gd name="connsiteY179" fmla="*/ 40442 h 677634"/>
                <a:gd name="connsiteX180" fmla="*/ 399951 w 1390635"/>
                <a:gd name="connsiteY180" fmla="*/ 41294 h 677634"/>
                <a:gd name="connsiteX181" fmla="*/ 387150 w 1390635"/>
                <a:gd name="connsiteY181" fmla="*/ 45562 h 677634"/>
                <a:gd name="connsiteX182" fmla="*/ 381178 w 1390635"/>
                <a:gd name="connsiteY182" fmla="*/ 46414 h 677634"/>
                <a:gd name="connsiteX183" fmla="*/ 378615 w 1390635"/>
                <a:gd name="connsiteY183" fmla="*/ 45847 h 677634"/>
                <a:gd name="connsiteX184" fmla="*/ 376056 w 1390635"/>
                <a:gd name="connsiteY184" fmla="*/ 47554 h 677634"/>
                <a:gd name="connsiteX185" fmla="*/ 365246 w 1390635"/>
                <a:gd name="connsiteY185" fmla="*/ 48691 h 677634"/>
                <a:gd name="connsiteX186" fmla="*/ 356712 w 1390635"/>
                <a:gd name="connsiteY186" fmla="*/ 52674 h 677634"/>
                <a:gd name="connsiteX187" fmla="*/ 336516 w 1390635"/>
                <a:gd name="connsiteY187" fmla="*/ 56371 h 677634"/>
                <a:gd name="connsiteX188" fmla="*/ 326559 w 1390635"/>
                <a:gd name="connsiteY188" fmla="*/ 60068 h 677634"/>
                <a:gd name="connsiteX189" fmla="*/ 323715 w 1390635"/>
                <a:gd name="connsiteY189" fmla="*/ 66328 h 677634"/>
                <a:gd name="connsiteX190" fmla="*/ 319732 w 1390635"/>
                <a:gd name="connsiteY190" fmla="*/ 62630 h 677634"/>
                <a:gd name="connsiteX191" fmla="*/ 306649 w 1390635"/>
                <a:gd name="connsiteY191" fmla="*/ 63768 h 677634"/>
                <a:gd name="connsiteX192" fmla="*/ 307501 w 1390635"/>
                <a:gd name="connsiteY192" fmla="*/ 67750 h 677634"/>
                <a:gd name="connsiteX193" fmla="*/ 300104 w 1390635"/>
                <a:gd name="connsiteY193" fmla="*/ 64053 h 677634"/>
                <a:gd name="connsiteX194" fmla="*/ 287590 w 1390635"/>
                <a:gd name="connsiteY194" fmla="*/ 63198 h 677634"/>
                <a:gd name="connsiteX195" fmla="*/ 272796 w 1390635"/>
                <a:gd name="connsiteY195" fmla="*/ 54948 h 677634"/>
                <a:gd name="connsiteX196" fmla="*/ 267392 w 1390635"/>
                <a:gd name="connsiteY196" fmla="*/ 51251 h 677634"/>
                <a:gd name="connsiteX197" fmla="*/ 260565 w 1390635"/>
                <a:gd name="connsiteY197" fmla="*/ 48974 h 677634"/>
                <a:gd name="connsiteX198" fmla="*/ 242076 w 1390635"/>
                <a:gd name="connsiteY198" fmla="*/ 47554 h 677634"/>
                <a:gd name="connsiteX199" fmla="*/ 0 w 1390635"/>
                <a:gd name="connsiteY199" fmla="*/ 248383 h 677634"/>
                <a:gd name="connsiteX200" fmla="*/ 13084 w 1390635"/>
                <a:gd name="connsiteY200" fmla="*/ 250373 h 677634"/>
                <a:gd name="connsiteX201" fmla="*/ 32712 w 1390635"/>
                <a:gd name="connsiteY201" fmla="*/ 247243 h 677634"/>
                <a:gd name="connsiteX202" fmla="*/ 25030 w 1390635"/>
                <a:gd name="connsiteY202" fmla="*/ 252933 h 677634"/>
                <a:gd name="connsiteX203" fmla="*/ 27593 w 1390635"/>
                <a:gd name="connsiteY203" fmla="*/ 258907 h 677634"/>
                <a:gd name="connsiteX204" fmla="*/ 30435 w 1390635"/>
                <a:gd name="connsiteY204" fmla="*/ 270002 h 677634"/>
                <a:gd name="connsiteX205" fmla="*/ 27023 w 1390635"/>
                <a:gd name="connsiteY205" fmla="*/ 279103 h 677634"/>
                <a:gd name="connsiteX206" fmla="*/ 39824 w 1390635"/>
                <a:gd name="connsiteY206" fmla="*/ 275406 h 677634"/>
                <a:gd name="connsiteX207" fmla="*/ 50063 w 1390635"/>
                <a:gd name="connsiteY207" fmla="*/ 272276 h 677634"/>
                <a:gd name="connsiteX208" fmla="*/ 59168 w 1390635"/>
                <a:gd name="connsiteY208" fmla="*/ 266872 h 677634"/>
                <a:gd name="connsiteX209" fmla="*/ 64002 w 1390635"/>
                <a:gd name="connsiteY209" fmla="*/ 263175 h 677634"/>
                <a:gd name="connsiteX210" fmla="*/ 74244 w 1390635"/>
                <a:gd name="connsiteY210" fmla="*/ 261182 h 677634"/>
                <a:gd name="connsiteX211" fmla="*/ 80786 w 1390635"/>
                <a:gd name="connsiteY211" fmla="*/ 260045 h 677634"/>
                <a:gd name="connsiteX212" fmla="*/ 79079 w 1390635"/>
                <a:gd name="connsiteY212" fmla="*/ 269432 h 677634"/>
                <a:gd name="connsiteX213" fmla="*/ 82494 w 1390635"/>
                <a:gd name="connsiteY213" fmla="*/ 275406 h 677634"/>
                <a:gd name="connsiteX214" fmla="*/ 81638 w 1390635"/>
                <a:gd name="connsiteY214" fmla="*/ 281096 h 677634"/>
                <a:gd name="connsiteX215" fmla="*/ 83631 w 1390635"/>
                <a:gd name="connsiteY215" fmla="*/ 291053 h 677634"/>
                <a:gd name="connsiteX216" fmla="*/ 81638 w 1390635"/>
                <a:gd name="connsiteY216" fmla="*/ 300154 h 677634"/>
                <a:gd name="connsiteX217" fmla="*/ 80216 w 1390635"/>
                <a:gd name="connsiteY217" fmla="*/ 310678 h 677634"/>
                <a:gd name="connsiteX218" fmla="*/ 77941 w 1390635"/>
                <a:gd name="connsiteY218" fmla="*/ 317790 h 677634"/>
                <a:gd name="connsiteX219" fmla="*/ 77656 w 1390635"/>
                <a:gd name="connsiteY219" fmla="*/ 322343 h 677634"/>
                <a:gd name="connsiteX220" fmla="*/ 73389 w 1390635"/>
                <a:gd name="connsiteY220" fmla="*/ 331729 h 677634"/>
                <a:gd name="connsiteX221" fmla="*/ 86191 w 1390635"/>
                <a:gd name="connsiteY221" fmla="*/ 338841 h 677634"/>
                <a:gd name="connsiteX222" fmla="*/ 88465 w 1390635"/>
                <a:gd name="connsiteY222" fmla="*/ 341971 h 677634"/>
                <a:gd name="connsiteX223" fmla="*/ 92733 w 1390635"/>
                <a:gd name="connsiteY223" fmla="*/ 343394 h 677634"/>
                <a:gd name="connsiteX224" fmla="*/ 80786 w 1390635"/>
                <a:gd name="connsiteY224" fmla="*/ 356192 h 677634"/>
                <a:gd name="connsiteX225" fmla="*/ 75097 w 1390635"/>
                <a:gd name="connsiteY225" fmla="*/ 363304 h 677634"/>
                <a:gd name="connsiteX226" fmla="*/ 70544 w 1390635"/>
                <a:gd name="connsiteY226" fmla="*/ 367857 h 677634"/>
                <a:gd name="connsiteX227" fmla="*/ 73959 w 1390635"/>
                <a:gd name="connsiteY227" fmla="*/ 365579 h 677634"/>
                <a:gd name="connsiteX228" fmla="*/ 71399 w 1390635"/>
                <a:gd name="connsiteY228" fmla="*/ 368424 h 677634"/>
                <a:gd name="connsiteX229" fmla="*/ 77656 w 1390635"/>
                <a:gd name="connsiteY229" fmla="*/ 368142 h 677634"/>
                <a:gd name="connsiteX230" fmla="*/ 65710 w 1390635"/>
                <a:gd name="connsiteY230" fmla="*/ 372124 h 677634"/>
                <a:gd name="connsiteX231" fmla="*/ 64855 w 1390635"/>
                <a:gd name="connsiteY231" fmla="*/ 377243 h 677634"/>
                <a:gd name="connsiteX232" fmla="*/ 57460 w 1390635"/>
                <a:gd name="connsiteY232" fmla="*/ 376106 h 677634"/>
                <a:gd name="connsiteX233" fmla="*/ 60590 w 1390635"/>
                <a:gd name="connsiteY233" fmla="*/ 379518 h 677634"/>
                <a:gd name="connsiteX234" fmla="*/ 56323 w 1390635"/>
                <a:gd name="connsiteY234" fmla="*/ 384355 h 677634"/>
                <a:gd name="connsiteX235" fmla="*/ 55183 w 1390635"/>
                <a:gd name="connsiteY235" fmla="*/ 376958 h 677634"/>
                <a:gd name="connsiteX236" fmla="*/ 52056 w 1390635"/>
                <a:gd name="connsiteY236" fmla="*/ 383785 h 677634"/>
                <a:gd name="connsiteX237" fmla="*/ 49496 w 1390635"/>
                <a:gd name="connsiteY237" fmla="*/ 386630 h 677634"/>
                <a:gd name="connsiteX238" fmla="*/ 57460 w 1390635"/>
                <a:gd name="connsiteY238" fmla="*/ 387200 h 677634"/>
                <a:gd name="connsiteX239" fmla="*/ 54046 w 1390635"/>
                <a:gd name="connsiteY239" fmla="*/ 392320 h 677634"/>
                <a:gd name="connsiteX240" fmla="*/ 48356 w 1390635"/>
                <a:gd name="connsiteY240" fmla="*/ 391467 h 677634"/>
                <a:gd name="connsiteX241" fmla="*/ 50348 w 1390635"/>
                <a:gd name="connsiteY241" fmla="*/ 405973 h 677634"/>
                <a:gd name="connsiteX242" fmla="*/ 60020 w 1390635"/>
                <a:gd name="connsiteY242" fmla="*/ 398294 h 677634"/>
                <a:gd name="connsiteX243" fmla="*/ 66277 w 1390635"/>
                <a:gd name="connsiteY243" fmla="*/ 394312 h 677634"/>
                <a:gd name="connsiteX244" fmla="*/ 74244 w 1390635"/>
                <a:gd name="connsiteY244" fmla="*/ 391467 h 677634"/>
                <a:gd name="connsiteX245" fmla="*/ 74244 w 1390635"/>
                <a:gd name="connsiteY245" fmla="*/ 395449 h 677634"/>
                <a:gd name="connsiteX246" fmla="*/ 64287 w 1390635"/>
                <a:gd name="connsiteY246" fmla="*/ 403129 h 677634"/>
                <a:gd name="connsiteX247" fmla="*/ 72252 w 1390635"/>
                <a:gd name="connsiteY247" fmla="*/ 404266 h 677634"/>
                <a:gd name="connsiteX248" fmla="*/ 64287 w 1390635"/>
                <a:gd name="connsiteY248" fmla="*/ 406544 h 677634"/>
                <a:gd name="connsiteX249" fmla="*/ 60590 w 1390635"/>
                <a:gd name="connsiteY249" fmla="*/ 401706 h 677634"/>
                <a:gd name="connsiteX250" fmla="*/ 59168 w 1390635"/>
                <a:gd name="connsiteY250" fmla="*/ 404266 h 677634"/>
                <a:gd name="connsiteX251" fmla="*/ 58598 w 1390635"/>
                <a:gd name="connsiteY251" fmla="*/ 409388 h 677634"/>
                <a:gd name="connsiteX252" fmla="*/ 54901 w 1390635"/>
                <a:gd name="connsiteY252" fmla="*/ 417353 h 677634"/>
                <a:gd name="connsiteX253" fmla="*/ 62295 w 1390635"/>
                <a:gd name="connsiteY253" fmla="*/ 417353 h 677634"/>
                <a:gd name="connsiteX254" fmla="*/ 53478 w 1390635"/>
                <a:gd name="connsiteY254" fmla="*/ 424747 h 677634"/>
                <a:gd name="connsiteX255" fmla="*/ 45229 w 1390635"/>
                <a:gd name="connsiteY255" fmla="*/ 431574 h 677634"/>
                <a:gd name="connsiteX256" fmla="*/ 53761 w 1390635"/>
                <a:gd name="connsiteY256" fmla="*/ 428162 h 677634"/>
                <a:gd name="connsiteX257" fmla="*/ 52908 w 1390635"/>
                <a:gd name="connsiteY257" fmla="*/ 430436 h 677634"/>
                <a:gd name="connsiteX258" fmla="*/ 55183 w 1390635"/>
                <a:gd name="connsiteY258" fmla="*/ 429299 h 677634"/>
                <a:gd name="connsiteX259" fmla="*/ 53193 w 1390635"/>
                <a:gd name="connsiteY259" fmla="*/ 433281 h 677634"/>
                <a:gd name="connsiteX260" fmla="*/ 70544 w 1390635"/>
                <a:gd name="connsiteY260" fmla="*/ 426454 h 677634"/>
                <a:gd name="connsiteX261" fmla="*/ 70262 w 1390635"/>
                <a:gd name="connsiteY261" fmla="*/ 429869 h 677634"/>
                <a:gd name="connsiteX262" fmla="*/ 73959 w 1390635"/>
                <a:gd name="connsiteY262" fmla="*/ 429869 h 677634"/>
                <a:gd name="connsiteX263" fmla="*/ 71114 w 1390635"/>
                <a:gd name="connsiteY263" fmla="*/ 437263 h 677634"/>
                <a:gd name="connsiteX264" fmla="*/ 68555 w 1390635"/>
                <a:gd name="connsiteY264" fmla="*/ 431007 h 677634"/>
                <a:gd name="connsiteX265" fmla="*/ 63717 w 1390635"/>
                <a:gd name="connsiteY265" fmla="*/ 432714 h 677634"/>
                <a:gd name="connsiteX266" fmla="*/ 56323 w 1390635"/>
                <a:gd name="connsiteY266" fmla="*/ 435841 h 677634"/>
                <a:gd name="connsiteX267" fmla="*/ 51771 w 1390635"/>
                <a:gd name="connsiteY267" fmla="*/ 438971 h 677634"/>
                <a:gd name="connsiteX268" fmla="*/ 46651 w 1390635"/>
                <a:gd name="connsiteY268" fmla="*/ 440963 h 677634"/>
                <a:gd name="connsiteX269" fmla="*/ 41529 w 1390635"/>
                <a:gd name="connsiteY269" fmla="*/ 450917 h 677634"/>
                <a:gd name="connsiteX270" fmla="*/ 45229 w 1390635"/>
                <a:gd name="connsiteY270" fmla="*/ 449495 h 677634"/>
                <a:gd name="connsiteX271" fmla="*/ 54331 w 1390635"/>
                <a:gd name="connsiteY271" fmla="*/ 442953 h 677634"/>
                <a:gd name="connsiteX272" fmla="*/ 50919 w 1390635"/>
                <a:gd name="connsiteY272" fmla="*/ 445798 h 677634"/>
                <a:gd name="connsiteX273" fmla="*/ 67132 w 1390635"/>
                <a:gd name="connsiteY273" fmla="*/ 443238 h 677634"/>
                <a:gd name="connsiteX274" fmla="*/ 55183 w 1390635"/>
                <a:gd name="connsiteY274" fmla="*/ 446083 h 677634"/>
                <a:gd name="connsiteX275" fmla="*/ 45229 w 1390635"/>
                <a:gd name="connsiteY275" fmla="*/ 449495 h 677634"/>
                <a:gd name="connsiteX276" fmla="*/ 39254 w 1390635"/>
                <a:gd name="connsiteY276" fmla="*/ 454047 h 677634"/>
                <a:gd name="connsiteX277" fmla="*/ 49778 w 1390635"/>
                <a:gd name="connsiteY277" fmla="*/ 453762 h 677634"/>
                <a:gd name="connsiteX278" fmla="*/ 36124 w 1390635"/>
                <a:gd name="connsiteY278" fmla="*/ 458884 h 677634"/>
                <a:gd name="connsiteX279" fmla="*/ 37832 w 1390635"/>
                <a:gd name="connsiteY279" fmla="*/ 459737 h 677634"/>
                <a:gd name="connsiteX280" fmla="*/ 41529 w 1390635"/>
                <a:gd name="connsiteY280" fmla="*/ 463434 h 677634"/>
                <a:gd name="connsiteX281" fmla="*/ 56038 w 1390635"/>
                <a:gd name="connsiteY281" fmla="*/ 460589 h 677634"/>
                <a:gd name="connsiteX282" fmla="*/ 56323 w 1390635"/>
                <a:gd name="connsiteY282" fmla="*/ 463434 h 677634"/>
                <a:gd name="connsiteX283" fmla="*/ 52341 w 1390635"/>
                <a:gd name="connsiteY283" fmla="*/ 465711 h 677634"/>
                <a:gd name="connsiteX284" fmla="*/ 58598 w 1390635"/>
                <a:gd name="connsiteY284" fmla="*/ 464856 h 677634"/>
                <a:gd name="connsiteX285" fmla="*/ 54901 w 1390635"/>
                <a:gd name="connsiteY285" fmla="*/ 469409 h 677634"/>
                <a:gd name="connsiteX286" fmla="*/ 73674 w 1390635"/>
                <a:gd name="connsiteY286" fmla="*/ 460307 h 677634"/>
                <a:gd name="connsiteX287" fmla="*/ 52908 w 1390635"/>
                <a:gd name="connsiteY287" fmla="*/ 470261 h 677634"/>
                <a:gd name="connsiteX288" fmla="*/ 57745 w 1390635"/>
                <a:gd name="connsiteY288" fmla="*/ 470831 h 677634"/>
                <a:gd name="connsiteX289" fmla="*/ 51486 w 1390635"/>
                <a:gd name="connsiteY289" fmla="*/ 473391 h 677634"/>
                <a:gd name="connsiteX290" fmla="*/ 60590 w 1390635"/>
                <a:gd name="connsiteY290" fmla="*/ 474813 h 677634"/>
                <a:gd name="connsiteX291" fmla="*/ 69122 w 1390635"/>
                <a:gd name="connsiteY291" fmla="*/ 469123 h 677634"/>
                <a:gd name="connsiteX292" fmla="*/ 63717 w 1390635"/>
                <a:gd name="connsiteY292" fmla="*/ 474243 h 677634"/>
                <a:gd name="connsiteX293" fmla="*/ 71399 w 1390635"/>
                <a:gd name="connsiteY293" fmla="*/ 474528 h 677634"/>
                <a:gd name="connsiteX294" fmla="*/ 77089 w 1390635"/>
                <a:gd name="connsiteY294" fmla="*/ 470831 h 677634"/>
                <a:gd name="connsiteX295" fmla="*/ 81071 w 1390635"/>
                <a:gd name="connsiteY295" fmla="*/ 465994 h 677634"/>
                <a:gd name="connsiteX296" fmla="*/ 84768 w 1390635"/>
                <a:gd name="connsiteY296" fmla="*/ 463152 h 677634"/>
                <a:gd name="connsiteX297" fmla="*/ 76804 w 1390635"/>
                <a:gd name="connsiteY297" fmla="*/ 472253 h 677634"/>
                <a:gd name="connsiteX298" fmla="*/ 72822 w 1390635"/>
                <a:gd name="connsiteY298" fmla="*/ 474243 h 677634"/>
                <a:gd name="connsiteX299" fmla="*/ 71114 w 1390635"/>
                <a:gd name="connsiteY299" fmla="*/ 477088 h 677634"/>
                <a:gd name="connsiteX300" fmla="*/ 73104 w 1390635"/>
                <a:gd name="connsiteY300" fmla="*/ 475383 h 677634"/>
                <a:gd name="connsiteX301" fmla="*/ 77089 w 1390635"/>
                <a:gd name="connsiteY301" fmla="*/ 476236 h 677634"/>
                <a:gd name="connsiteX302" fmla="*/ 84768 w 1390635"/>
                <a:gd name="connsiteY302" fmla="*/ 474243 h 677634"/>
                <a:gd name="connsiteX303" fmla="*/ 76234 w 1390635"/>
                <a:gd name="connsiteY303" fmla="*/ 478228 h 677634"/>
                <a:gd name="connsiteX304" fmla="*/ 70262 w 1390635"/>
                <a:gd name="connsiteY304" fmla="*/ 485622 h 677634"/>
                <a:gd name="connsiteX305" fmla="*/ 72822 w 1390635"/>
                <a:gd name="connsiteY305" fmla="*/ 490459 h 677634"/>
                <a:gd name="connsiteX306" fmla="*/ 78794 w 1390635"/>
                <a:gd name="connsiteY306" fmla="*/ 489604 h 677634"/>
                <a:gd name="connsiteX307" fmla="*/ 82209 w 1390635"/>
                <a:gd name="connsiteY307" fmla="*/ 489322 h 677634"/>
                <a:gd name="connsiteX308" fmla="*/ 85053 w 1390635"/>
                <a:gd name="connsiteY308" fmla="*/ 484485 h 677634"/>
                <a:gd name="connsiteX309" fmla="*/ 87613 w 1390635"/>
                <a:gd name="connsiteY309" fmla="*/ 480218 h 677634"/>
                <a:gd name="connsiteX310" fmla="*/ 84483 w 1390635"/>
                <a:gd name="connsiteY310" fmla="*/ 486477 h 677634"/>
                <a:gd name="connsiteX311" fmla="*/ 82776 w 1390635"/>
                <a:gd name="connsiteY311" fmla="*/ 493019 h 677634"/>
                <a:gd name="connsiteX312" fmla="*/ 85053 w 1390635"/>
                <a:gd name="connsiteY312" fmla="*/ 493304 h 677634"/>
                <a:gd name="connsiteX313" fmla="*/ 79364 w 1390635"/>
                <a:gd name="connsiteY313" fmla="*/ 497001 h 677634"/>
                <a:gd name="connsiteX314" fmla="*/ 77089 w 1390635"/>
                <a:gd name="connsiteY314" fmla="*/ 496149 h 677634"/>
                <a:gd name="connsiteX315" fmla="*/ 84198 w 1390635"/>
                <a:gd name="connsiteY315" fmla="*/ 498139 h 677634"/>
                <a:gd name="connsiteX316" fmla="*/ 93588 w 1390635"/>
                <a:gd name="connsiteY316" fmla="*/ 493019 h 677634"/>
                <a:gd name="connsiteX317" fmla="*/ 91880 w 1390635"/>
                <a:gd name="connsiteY317" fmla="*/ 501269 h 677634"/>
                <a:gd name="connsiteX318" fmla="*/ 85338 w 1390635"/>
                <a:gd name="connsiteY318" fmla="*/ 506388 h 677634"/>
                <a:gd name="connsiteX319" fmla="*/ 87613 w 1390635"/>
                <a:gd name="connsiteY319" fmla="*/ 505536 h 677634"/>
                <a:gd name="connsiteX320" fmla="*/ 83916 w 1390635"/>
                <a:gd name="connsiteY320" fmla="*/ 508948 h 677634"/>
                <a:gd name="connsiteX321" fmla="*/ 90743 w 1390635"/>
                <a:gd name="connsiteY321" fmla="*/ 510655 h 677634"/>
                <a:gd name="connsiteX322" fmla="*/ 613864 w 1390635"/>
                <a:gd name="connsiteY322" fmla="*/ 510085 h 677634"/>
                <a:gd name="connsiteX323" fmla="*/ 614720 w 1390635"/>
                <a:gd name="connsiteY323" fmla="*/ 499276 h 677634"/>
                <a:gd name="connsiteX324" fmla="*/ 619839 w 1390635"/>
                <a:gd name="connsiteY324" fmla="*/ 504398 h 677634"/>
                <a:gd name="connsiteX325" fmla="*/ 617279 w 1390635"/>
                <a:gd name="connsiteY325" fmla="*/ 514070 h 677634"/>
                <a:gd name="connsiteX326" fmla="*/ 629796 w 1390635"/>
                <a:gd name="connsiteY326" fmla="*/ 519757 h 677634"/>
                <a:gd name="connsiteX327" fmla="*/ 642597 w 1390635"/>
                <a:gd name="connsiteY327" fmla="*/ 517197 h 677634"/>
                <a:gd name="connsiteX328" fmla="*/ 652269 w 1390635"/>
                <a:gd name="connsiteY328" fmla="*/ 520042 h 677634"/>
                <a:gd name="connsiteX329" fmla="*/ 653974 w 1390635"/>
                <a:gd name="connsiteY329" fmla="*/ 522887 h 677634"/>
                <a:gd name="connsiteX330" fmla="*/ 655396 w 1390635"/>
                <a:gd name="connsiteY330" fmla="*/ 526302 h 677634"/>
                <a:gd name="connsiteX331" fmla="*/ 659663 w 1390635"/>
                <a:gd name="connsiteY331" fmla="*/ 525447 h 677634"/>
                <a:gd name="connsiteX332" fmla="*/ 664783 w 1390635"/>
                <a:gd name="connsiteY332" fmla="*/ 528291 h 677634"/>
                <a:gd name="connsiteX333" fmla="*/ 665638 w 1390635"/>
                <a:gd name="connsiteY333" fmla="*/ 530851 h 677634"/>
                <a:gd name="connsiteX334" fmla="*/ 682422 w 1390635"/>
                <a:gd name="connsiteY334" fmla="*/ 527154 h 677634"/>
                <a:gd name="connsiteX335" fmla="*/ 688964 w 1390635"/>
                <a:gd name="connsiteY335" fmla="*/ 530284 h 677634"/>
                <a:gd name="connsiteX336" fmla="*/ 700625 w 1390635"/>
                <a:gd name="connsiteY336" fmla="*/ 532559 h 677634"/>
                <a:gd name="connsiteX337" fmla="*/ 725091 w 1390635"/>
                <a:gd name="connsiteY337" fmla="*/ 519757 h 677634"/>
                <a:gd name="connsiteX338" fmla="*/ 719401 w 1390635"/>
                <a:gd name="connsiteY338" fmla="*/ 525162 h 677634"/>
                <a:gd name="connsiteX339" fmla="*/ 732200 w 1390635"/>
                <a:gd name="connsiteY339" fmla="*/ 514070 h 677634"/>
                <a:gd name="connsiteX340" fmla="*/ 733623 w 1390635"/>
                <a:gd name="connsiteY340" fmla="*/ 517197 h 677634"/>
                <a:gd name="connsiteX341" fmla="*/ 727936 w 1390635"/>
                <a:gd name="connsiteY341" fmla="*/ 522320 h 677634"/>
                <a:gd name="connsiteX342" fmla="*/ 733340 w 1390635"/>
                <a:gd name="connsiteY342" fmla="*/ 518905 h 677634"/>
                <a:gd name="connsiteX343" fmla="*/ 739597 w 1390635"/>
                <a:gd name="connsiteY343" fmla="*/ 515208 h 677634"/>
                <a:gd name="connsiteX344" fmla="*/ 744150 w 1390635"/>
                <a:gd name="connsiteY344" fmla="*/ 508948 h 677634"/>
                <a:gd name="connsiteX345" fmla="*/ 754959 w 1390635"/>
                <a:gd name="connsiteY345" fmla="*/ 513785 h 677634"/>
                <a:gd name="connsiteX346" fmla="*/ 760078 w 1390635"/>
                <a:gd name="connsiteY346" fmla="*/ 513785 h 677634"/>
                <a:gd name="connsiteX347" fmla="*/ 765200 w 1390635"/>
                <a:gd name="connsiteY347" fmla="*/ 514637 h 677634"/>
                <a:gd name="connsiteX348" fmla="*/ 773165 w 1390635"/>
                <a:gd name="connsiteY348" fmla="*/ 520897 h 677634"/>
                <a:gd name="connsiteX349" fmla="*/ 773165 w 1390635"/>
                <a:gd name="connsiteY349" fmla="*/ 532559 h 677634"/>
                <a:gd name="connsiteX350" fmla="*/ 791938 w 1390635"/>
                <a:gd name="connsiteY350" fmla="*/ 533411 h 677634"/>
                <a:gd name="connsiteX351" fmla="*/ 786534 w 1390635"/>
                <a:gd name="connsiteY351" fmla="*/ 544223 h 677634"/>
                <a:gd name="connsiteX352" fmla="*/ 787956 w 1390635"/>
                <a:gd name="connsiteY352" fmla="*/ 551332 h 677634"/>
                <a:gd name="connsiteX353" fmla="*/ 784259 w 1390635"/>
                <a:gd name="connsiteY353" fmla="*/ 557022 h 677634"/>
                <a:gd name="connsiteX354" fmla="*/ 788808 w 1390635"/>
                <a:gd name="connsiteY354" fmla="*/ 560151 h 677634"/>
                <a:gd name="connsiteX355" fmla="*/ 785681 w 1390635"/>
                <a:gd name="connsiteY355" fmla="*/ 562426 h 677634"/>
                <a:gd name="connsiteX356" fmla="*/ 781699 w 1390635"/>
                <a:gd name="connsiteY356" fmla="*/ 567831 h 677634"/>
                <a:gd name="connsiteX357" fmla="*/ 788241 w 1390635"/>
                <a:gd name="connsiteY357" fmla="*/ 571531 h 677634"/>
                <a:gd name="connsiteX358" fmla="*/ 797628 w 1390635"/>
                <a:gd name="connsiteY358" fmla="*/ 573805 h 677634"/>
                <a:gd name="connsiteX359" fmla="*/ 809007 w 1390635"/>
                <a:gd name="connsiteY359" fmla="*/ 576080 h 677634"/>
                <a:gd name="connsiteX360" fmla="*/ 822946 w 1390635"/>
                <a:gd name="connsiteY360" fmla="*/ 576365 h 677634"/>
                <a:gd name="connsiteX361" fmla="*/ 829488 w 1390635"/>
                <a:gd name="connsiteY361" fmla="*/ 579780 h 677634"/>
                <a:gd name="connsiteX362" fmla="*/ 833755 w 1390635"/>
                <a:gd name="connsiteY362" fmla="*/ 577788 h 677634"/>
                <a:gd name="connsiteX363" fmla="*/ 831478 w 1390635"/>
                <a:gd name="connsiteY363" fmla="*/ 579495 h 677634"/>
                <a:gd name="connsiteX364" fmla="*/ 830910 w 1390635"/>
                <a:gd name="connsiteY364" fmla="*/ 581487 h 677634"/>
                <a:gd name="connsiteX365" fmla="*/ 841149 w 1390635"/>
                <a:gd name="connsiteY365" fmla="*/ 580065 h 677634"/>
                <a:gd name="connsiteX366" fmla="*/ 845416 w 1390635"/>
                <a:gd name="connsiteY366" fmla="*/ 581770 h 677634"/>
                <a:gd name="connsiteX367" fmla="*/ 848261 w 1390635"/>
                <a:gd name="connsiteY367" fmla="*/ 584614 h 677634"/>
                <a:gd name="connsiteX368" fmla="*/ 851106 w 1390635"/>
                <a:gd name="connsiteY368" fmla="*/ 589452 h 677634"/>
                <a:gd name="connsiteX369" fmla="*/ 851391 w 1390635"/>
                <a:gd name="connsiteY369" fmla="*/ 595994 h 677634"/>
                <a:gd name="connsiteX370" fmla="*/ 855088 w 1390635"/>
                <a:gd name="connsiteY370" fmla="*/ 594571 h 677634"/>
                <a:gd name="connsiteX371" fmla="*/ 853381 w 1390635"/>
                <a:gd name="connsiteY371" fmla="*/ 598553 h 677634"/>
                <a:gd name="connsiteX372" fmla="*/ 851958 w 1390635"/>
                <a:gd name="connsiteY372" fmla="*/ 601113 h 677634"/>
                <a:gd name="connsiteX373" fmla="*/ 855088 w 1390635"/>
                <a:gd name="connsiteY373" fmla="*/ 608510 h 677634"/>
                <a:gd name="connsiteX374" fmla="*/ 857366 w 1390635"/>
                <a:gd name="connsiteY374" fmla="*/ 607373 h 677634"/>
                <a:gd name="connsiteX375" fmla="*/ 849116 w 1390635"/>
                <a:gd name="connsiteY375" fmla="*/ 609078 h 677634"/>
                <a:gd name="connsiteX376" fmla="*/ 844849 w 1390635"/>
                <a:gd name="connsiteY376" fmla="*/ 616760 h 677634"/>
                <a:gd name="connsiteX377" fmla="*/ 830910 w 1390635"/>
                <a:gd name="connsiteY377" fmla="*/ 613630 h 677634"/>
                <a:gd name="connsiteX378" fmla="*/ 833185 w 1390635"/>
                <a:gd name="connsiteY378" fmla="*/ 609363 h 677634"/>
                <a:gd name="connsiteX379" fmla="*/ 828918 w 1390635"/>
                <a:gd name="connsiteY379" fmla="*/ 609933 h 677634"/>
                <a:gd name="connsiteX380" fmla="*/ 832333 w 1390635"/>
                <a:gd name="connsiteY380" fmla="*/ 606236 h 677634"/>
                <a:gd name="connsiteX381" fmla="*/ 829203 w 1390635"/>
                <a:gd name="connsiteY381" fmla="*/ 601113 h 677634"/>
                <a:gd name="connsiteX382" fmla="*/ 822376 w 1390635"/>
                <a:gd name="connsiteY382" fmla="*/ 597986 h 677634"/>
                <a:gd name="connsiteX383" fmla="*/ 818679 w 1390635"/>
                <a:gd name="connsiteY383" fmla="*/ 617897 h 677634"/>
                <a:gd name="connsiteX384" fmla="*/ 805307 w 1390635"/>
                <a:gd name="connsiteY384" fmla="*/ 635533 h 677634"/>
                <a:gd name="connsiteX385" fmla="*/ 787386 w 1390635"/>
                <a:gd name="connsiteY385" fmla="*/ 651464 h 677634"/>
                <a:gd name="connsiteX386" fmla="*/ 775439 w 1390635"/>
                <a:gd name="connsiteY386" fmla="*/ 663126 h 677634"/>
                <a:gd name="connsiteX387" fmla="*/ 766905 w 1390635"/>
                <a:gd name="connsiteY387" fmla="*/ 668530 h 677634"/>
                <a:gd name="connsiteX388" fmla="*/ 763778 w 1390635"/>
                <a:gd name="connsiteY388" fmla="*/ 676213 h 677634"/>
                <a:gd name="connsiteX389" fmla="*/ 772027 w 1390635"/>
                <a:gd name="connsiteY389" fmla="*/ 677635 h 677634"/>
                <a:gd name="connsiteX390" fmla="*/ 785396 w 1390635"/>
                <a:gd name="connsiteY390" fmla="*/ 670238 h 677634"/>
                <a:gd name="connsiteX391" fmla="*/ 796490 w 1390635"/>
                <a:gd name="connsiteY391" fmla="*/ 663411 h 677634"/>
                <a:gd name="connsiteX392" fmla="*/ 826643 w 1390635"/>
                <a:gd name="connsiteY392" fmla="*/ 663126 h 677634"/>
                <a:gd name="connsiteX393" fmla="*/ 820101 w 1390635"/>
                <a:gd name="connsiteY393" fmla="*/ 661989 h 677634"/>
                <a:gd name="connsiteX394" fmla="*/ 836600 w 1390635"/>
                <a:gd name="connsiteY394" fmla="*/ 655732 h 677634"/>
                <a:gd name="connsiteX395" fmla="*/ 852243 w 1390635"/>
                <a:gd name="connsiteY395" fmla="*/ 654591 h 677634"/>
                <a:gd name="connsiteX396" fmla="*/ 853099 w 1390635"/>
                <a:gd name="connsiteY396" fmla="*/ 645775 h 677634"/>
                <a:gd name="connsiteX397" fmla="*/ 842287 w 1390635"/>
                <a:gd name="connsiteY397" fmla="*/ 642645 h 677634"/>
                <a:gd name="connsiteX398" fmla="*/ 859640 w 1390635"/>
                <a:gd name="connsiteY398" fmla="*/ 632121 h 677634"/>
                <a:gd name="connsiteX399" fmla="*/ 884674 w 1390635"/>
                <a:gd name="connsiteY399" fmla="*/ 628139 h 677634"/>
                <a:gd name="connsiteX400" fmla="*/ 895768 w 1390635"/>
                <a:gd name="connsiteY400" fmla="*/ 631836 h 677634"/>
                <a:gd name="connsiteX401" fmla="*/ 902310 w 1390635"/>
                <a:gd name="connsiteY401" fmla="*/ 630128 h 677634"/>
                <a:gd name="connsiteX402" fmla="*/ 904299 w 1390635"/>
                <a:gd name="connsiteY402" fmla="*/ 625861 h 677634"/>
                <a:gd name="connsiteX403" fmla="*/ 900035 w 1390635"/>
                <a:gd name="connsiteY403" fmla="*/ 627284 h 677634"/>
                <a:gd name="connsiteX404" fmla="*/ 890645 w 1390635"/>
                <a:gd name="connsiteY404" fmla="*/ 625861 h 677634"/>
                <a:gd name="connsiteX405" fmla="*/ 898042 w 1390635"/>
                <a:gd name="connsiteY405" fmla="*/ 623872 h 677634"/>
                <a:gd name="connsiteX406" fmla="*/ 901172 w 1390635"/>
                <a:gd name="connsiteY406" fmla="*/ 625576 h 677634"/>
                <a:gd name="connsiteX407" fmla="*/ 909422 w 1390635"/>
                <a:gd name="connsiteY407" fmla="*/ 623016 h 677634"/>
                <a:gd name="connsiteX408" fmla="*/ 917386 w 1390635"/>
                <a:gd name="connsiteY408" fmla="*/ 621027 h 677634"/>
                <a:gd name="connsiteX409" fmla="*/ 933032 w 1390635"/>
                <a:gd name="connsiteY409" fmla="*/ 613345 h 677634"/>
                <a:gd name="connsiteX410" fmla="*/ 954936 w 1390635"/>
                <a:gd name="connsiteY410" fmla="*/ 603958 h 677634"/>
                <a:gd name="connsiteX411" fmla="*/ 1014956 w 1390635"/>
                <a:gd name="connsiteY411" fmla="*/ 604528 h 677634"/>
                <a:gd name="connsiteX412" fmla="*/ 1020360 w 1390635"/>
                <a:gd name="connsiteY412" fmla="*/ 600261 h 677634"/>
                <a:gd name="connsiteX413" fmla="*/ 1030032 w 1390635"/>
                <a:gd name="connsiteY413" fmla="*/ 595994 h 677634"/>
                <a:gd name="connsiteX414" fmla="*/ 1030884 w 1390635"/>
                <a:gd name="connsiteY414" fmla="*/ 597986 h 677634"/>
                <a:gd name="connsiteX415" fmla="*/ 1033729 w 1390635"/>
                <a:gd name="connsiteY415" fmla="*/ 595709 h 677634"/>
                <a:gd name="connsiteX416" fmla="*/ 1036007 w 1390635"/>
                <a:gd name="connsiteY416" fmla="*/ 594286 h 677634"/>
                <a:gd name="connsiteX417" fmla="*/ 1041696 w 1390635"/>
                <a:gd name="connsiteY417" fmla="*/ 588029 h 677634"/>
                <a:gd name="connsiteX418" fmla="*/ 1050798 w 1390635"/>
                <a:gd name="connsiteY418" fmla="*/ 577502 h 677634"/>
                <a:gd name="connsiteX419" fmla="*/ 1057910 w 1390635"/>
                <a:gd name="connsiteY419" fmla="*/ 570675 h 677634"/>
                <a:gd name="connsiteX420" fmla="*/ 1066444 w 1390635"/>
                <a:gd name="connsiteY420" fmla="*/ 559866 h 677634"/>
                <a:gd name="connsiteX421" fmla="*/ 1076116 w 1390635"/>
                <a:gd name="connsiteY421" fmla="*/ 551617 h 677634"/>
                <a:gd name="connsiteX422" fmla="*/ 1085503 w 1390635"/>
                <a:gd name="connsiteY422" fmla="*/ 545645 h 677634"/>
                <a:gd name="connsiteX423" fmla="*/ 1086925 w 1390635"/>
                <a:gd name="connsiteY423" fmla="*/ 551050 h 677634"/>
                <a:gd name="connsiteX424" fmla="*/ 1103139 w 1390635"/>
                <a:gd name="connsiteY424" fmla="*/ 549342 h 677634"/>
                <a:gd name="connsiteX425" fmla="*/ 1100864 w 1390635"/>
                <a:gd name="connsiteY425" fmla="*/ 572953 h 677634"/>
                <a:gd name="connsiteX426" fmla="*/ 1097449 w 1390635"/>
                <a:gd name="connsiteY426" fmla="*/ 588597 h 677634"/>
                <a:gd name="connsiteX427" fmla="*/ 1099724 w 1390635"/>
                <a:gd name="connsiteY427" fmla="*/ 592297 h 677634"/>
                <a:gd name="connsiteX428" fmla="*/ 1098872 w 1390635"/>
                <a:gd name="connsiteY428" fmla="*/ 600828 h 677634"/>
                <a:gd name="connsiteX429" fmla="*/ 1103424 w 1390635"/>
                <a:gd name="connsiteY429" fmla="*/ 601113 h 677634"/>
                <a:gd name="connsiteX430" fmla="*/ 1108259 w 1390635"/>
                <a:gd name="connsiteY430" fmla="*/ 603106 h 677634"/>
                <a:gd name="connsiteX431" fmla="*/ 1115941 w 1390635"/>
                <a:gd name="connsiteY431" fmla="*/ 601398 h 677634"/>
                <a:gd name="connsiteX432" fmla="*/ 1121627 w 1390635"/>
                <a:gd name="connsiteY432" fmla="*/ 599124 h 677634"/>
                <a:gd name="connsiteX433" fmla="*/ 1122483 w 1390635"/>
                <a:gd name="connsiteY433" fmla="*/ 596279 h 677634"/>
                <a:gd name="connsiteX434" fmla="*/ 1127602 w 1390635"/>
                <a:gd name="connsiteY434" fmla="*/ 593149 h 677634"/>
                <a:gd name="connsiteX435" fmla="*/ 1124472 w 1390635"/>
                <a:gd name="connsiteY435" fmla="*/ 597416 h 677634"/>
                <a:gd name="connsiteX436" fmla="*/ 1141256 w 1390635"/>
                <a:gd name="connsiteY436" fmla="*/ 593149 h 677634"/>
                <a:gd name="connsiteX437" fmla="*/ 1152635 w 1390635"/>
                <a:gd name="connsiteY437" fmla="*/ 589167 h 677634"/>
                <a:gd name="connsiteX438" fmla="*/ 1157755 w 1390635"/>
                <a:gd name="connsiteY438" fmla="*/ 579495 h 677634"/>
                <a:gd name="connsiteX439" fmla="*/ 1159747 w 1390635"/>
                <a:gd name="connsiteY439" fmla="*/ 586037 h 677634"/>
                <a:gd name="connsiteX440" fmla="*/ 1164014 w 1390635"/>
                <a:gd name="connsiteY440" fmla="*/ 584329 h 677634"/>
                <a:gd name="connsiteX441" fmla="*/ 1151783 w 1390635"/>
                <a:gd name="connsiteY441" fmla="*/ 592011 h 677634"/>
                <a:gd name="connsiteX442" fmla="*/ 1148083 w 1390635"/>
                <a:gd name="connsiteY442" fmla="*/ 594571 h 677634"/>
                <a:gd name="connsiteX443" fmla="*/ 1150643 w 1390635"/>
                <a:gd name="connsiteY443" fmla="*/ 596279 h 677634"/>
                <a:gd name="connsiteX444" fmla="*/ 1162877 w 1390635"/>
                <a:gd name="connsiteY444" fmla="*/ 594856 h 677634"/>
                <a:gd name="connsiteX445" fmla="*/ 1177383 w 1390635"/>
                <a:gd name="connsiteY445" fmla="*/ 595709 h 677634"/>
                <a:gd name="connsiteX446" fmla="*/ 1159747 w 1390635"/>
                <a:gd name="connsiteY446" fmla="*/ 604528 h 677634"/>
                <a:gd name="connsiteX447" fmla="*/ 1155765 w 1390635"/>
                <a:gd name="connsiteY447" fmla="*/ 601968 h 677634"/>
                <a:gd name="connsiteX448" fmla="*/ 1156332 w 1390635"/>
                <a:gd name="connsiteY448" fmla="*/ 597701 h 677634"/>
                <a:gd name="connsiteX449" fmla="*/ 1126750 w 1390635"/>
                <a:gd name="connsiteY449" fmla="*/ 611640 h 677634"/>
                <a:gd name="connsiteX450" fmla="*/ 1131017 w 1390635"/>
                <a:gd name="connsiteY450" fmla="*/ 610500 h 677634"/>
                <a:gd name="connsiteX451" fmla="*/ 1124190 w 1390635"/>
                <a:gd name="connsiteY451" fmla="*/ 611922 h 677634"/>
                <a:gd name="connsiteX452" fmla="*/ 1113948 w 1390635"/>
                <a:gd name="connsiteY452" fmla="*/ 619034 h 677634"/>
                <a:gd name="connsiteX453" fmla="*/ 1122483 w 1390635"/>
                <a:gd name="connsiteY453" fmla="*/ 614767 h 677634"/>
                <a:gd name="connsiteX454" fmla="*/ 1111388 w 1390635"/>
                <a:gd name="connsiteY454" fmla="*/ 635818 h 677634"/>
                <a:gd name="connsiteX455" fmla="*/ 1114518 w 1390635"/>
                <a:gd name="connsiteY455" fmla="*/ 632973 h 677634"/>
                <a:gd name="connsiteX456" fmla="*/ 1115941 w 1390635"/>
                <a:gd name="connsiteY456" fmla="*/ 639233 h 677634"/>
                <a:gd name="connsiteX457" fmla="*/ 1120208 w 1390635"/>
                <a:gd name="connsiteY457" fmla="*/ 641223 h 677634"/>
                <a:gd name="connsiteX458" fmla="*/ 1124472 w 1390635"/>
                <a:gd name="connsiteY458" fmla="*/ 634681 h 677634"/>
                <a:gd name="connsiteX459" fmla="*/ 1126465 w 1390635"/>
                <a:gd name="connsiteY459" fmla="*/ 635818 h 677634"/>
                <a:gd name="connsiteX460" fmla="*/ 1127602 w 1390635"/>
                <a:gd name="connsiteY460" fmla="*/ 633543 h 677634"/>
                <a:gd name="connsiteX461" fmla="*/ 1136989 w 1390635"/>
                <a:gd name="connsiteY461" fmla="*/ 629843 h 677634"/>
                <a:gd name="connsiteX462" fmla="*/ 1148083 w 1390635"/>
                <a:gd name="connsiteY462" fmla="*/ 620457 h 677634"/>
                <a:gd name="connsiteX463" fmla="*/ 1150360 w 1390635"/>
                <a:gd name="connsiteY463" fmla="*/ 621312 h 677634"/>
                <a:gd name="connsiteX464" fmla="*/ 1155480 w 1390635"/>
                <a:gd name="connsiteY464" fmla="*/ 617045 h 677634"/>
                <a:gd name="connsiteX465" fmla="*/ 1156902 w 1390635"/>
                <a:gd name="connsiteY465" fmla="*/ 614767 h 677634"/>
                <a:gd name="connsiteX466" fmla="*/ 1161170 w 1390635"/>
                <a:gd name="connsiteY466" fmla="*/ 611922 h 677634"/>
                <a:gd name="connsiteX467" fmla="*/ 1166859 w 1390635"/>
                <a:gd name="connsiteY467" fmla="*/ 611640 h 677634"/>
                <a:gd name="connsiteX468" fmla="*/ 1178806 w 1390635"/>
                <a:gd name="connsiteY468" fmla="*/ 611355 h 677634"/>
                <a:gd name="connsiteX469" fmla="*/ 1194734 w 1390635"/>
                <a:gd name="connsiteY469" fmla="*/ 605951 h 677634"/>
                <a:gd name="connsiteX470" fmla="*/ 1211233 w 1390635"/>
                <a:gd name="connsiteY470" fmla="*/ 600261 h 677634"/>
                <a:gd name="connsiteX471" fmla="*/ 1222045 w 1390635"/>
                <a:gd name="connsiteY471" fmla="*/ 596279 h 677634"/>
                <a:gd name="connsiteX472" fmla="*/ 1215500 w 1390635"/>
                <a:gd name="connsiteY472" fmla="*/ 594571 h 677634"/>
                <a:gd name="connsiteX473" fmla="*/ 1215500 w 1390635"/>
                <a:gd name="connsiteY473" fmla="*/ 588029 h 677634"/>
                <a:gd name="connsiteX474" fmla="*/ 1210666 w 1390635"/>
                <a:gd name="connsiteY474" fmla="*/ 589167 h 677634"/>
                <a:gd name="connsiteX475" fmla="*/ 1208106 w 1390635"/>
                <a:gd name="connsiteY475" fmla="*/ 583762 h 677634"/>
                <a:gd name="connsiteX476" fmla="*/ 1191322 w 1390635"/>
                <a:gd name="connsiteY476" fmla="*/ 589452 h 677634"/>
                <a:gd name="connsiteX477" fmla="*/ 1194452 w 1390635"/>
                <a:gd name="connsiteY477" fmla="*/ 587174 h 677634"/>
                <a:gd name="connsiteX478" fmla="*/ 1185347 w 1390635"/>
                <a:gd name="connsiteY478" fmla="*/ 586037 h 677634"/>
                <a:gd name="connsiteX479" fmla="*/ 1179376 w 1390635"/>
                <a:gd name="connsiteY479" fmla="*/ 583762 h 677634"/>
                <a:gd name="connsiteX480" fmla="*/ 1169134 w 1390635"/>
                <a:gd name="connsiteY480" fmla="*/ 579495 h 677634"/>
                <a:gd name="connsiteX481" fmla="*/ 1175676 w 1390635"/>
                <a:gd name="connsiteY481" fmla="*/ 577220 h 677634"/>
                <a:gd name="connsiteX482" fmla="*/ 1164867 w 1390635"/>
                <a:gd name="connsiteY482" fmla="*/ 574943 h 677634"/>
                <a:gd name="connsiteX483" fmla="*/ 1160314 w 1390635"/>
                <a:gd name="connsiteY483" fmla="*/ 572383 h 677634"/>
                <a:gd name="connsiteX484" fmla="*/ 1162022 w 1390635"/>
                <a:gd name="connsiteY484" fmla="*/ 558159 h 677634"/>
                <a:gd name="connsiteX485" fmla="*/ 1162022 w 1390635"/>
                <a:gd name="connsiteY485" fmla="*/ 554177 h 677634"/>
                <a:gd name="connsiteX486" fmla="*/ 1154058 w 1390635"/>
                <a:gd name="connsiteY486" fmla="*/ 554462 h 677634"/>
                <a:gd name="connsiteX487" fmla="*/ 1173116 w 1390635"/>
                <a:gd name="connsiteY487" fmla="*/ 538818 h 677634"/>
                <a:gd name="connsiteX488" fmla="*/ 1169134 w 1390635"/>
                <a:gd name="connsiteY488" fmla="*/ 536826 h 677634"/>
                <a:gd name="connsiteX489" fmla="*/ 1164297 w 1390635"/>
                <a:gd name="connsiteY489" fmla="*/ 537396 h 677634"/>
                <a:gd name="connsiteX490" fmla="*/ 1154058 w 1390635"/>
                <a:gd name="connsiteY490" fmla="*/ 541660 h 677634"/>
                <a:gd name="connsiteX491" fmla="*/ 1146945 w 1390635"/>
                <a:gd name="connsiteY491" fmla="*/ 533129 h 677634"/>
                <a:gd name="connsiteX492" fmla="*/ 1140971 w 1390635"/>
                <a:gd name="connsiteY492" fmla="*/ 531706 h 677634"/>
                <a:gd name="connsiteX493" fmla="*/ 1134714 w 1390635"/>
                <a:gd name="connsiteY493" fmla="*/ 532559 h 677634"/>
                <a:gd name="connsiteX494" fmla="*/ 1144671 w 1390635"/>
                <a:gd name="connsiteY494" fmla="*/ 529714 h 677634"/>
                <a:gd name="connsiteX495" fmla="*/ 1153205 w 1390635"/>
                <a:gd name="connsiteY495" fmla="*/ 528862 h 677634"/>
                <a:gd name="connsiteX496" fmla="*/ 1166574 w 1390635"/>
                <a:gd name="connsiteY496" fmla="*/ 531706 h 677634"/>
                <a:gd name="connsiteX497" fmla="*/ 1186203 w 1390635"/>
                <a:gd name="connsiteY497" fmla="*/ 522320 h 677634"/>
                <a:gd name="connsiteX498" fmla="*/ 1190185 w 1390635"/>
                <a:gd name="connsiteY498" fmla="*/ 516345 h 677634"/>
                <a:gd name="connsiteX499" fmla="*/ 1187340 w 1390635"/>
                <a:gd name="connsiteY499" fmla="*/ 514070 h 677634"/>
                <a:gd name="connsiteX500" fmla="*/ 1188762 w 1390635"/>
                <a:gd name="connsiteY500" fmla="*/ 512648 h 677634"/>
                <a:gd name="connsiteX501" fmla="*/ 1192459 w 1390635"/>
                <a:gd name="connsiteY501" fmla="*/ 513500 h 677634"/>
                <a:gd name="connsiteX502" fmla="*/ 1177668 w 1390635"/>
                <a:gd name="connsiteY502" fmla="*/ 502976 h 677634"/>
                <a:gd name="connsiteX503" fmla="*/ 1158040 w 1390635"/>
                <a:gd name="connsiteY503" fmla="*/ 504113 h 677634"/>
                <a:gd name="connsiteX504" fmla="*/ 1138411 w 1390635"/>
                <a:gd name="connsiteY504" fmla="*/ 510370 h 677634"/>
                <a:gd name="connsiteX505" fmla="*/ 1119068 w 1390635"/>
                <a:gd name="connsiteY505" fmla="*/ 515490 h 677634"/>
                <a:gd name="connsiteX506" fmla="*/ 1078391 w 1390635"/>
                <a:gd name="connsiteY506" fmla="*/ 538818 h 677634"/>
                <a:gd name="connsiteX507" fmla="*/ 1059047 w 1390635"/>
                <a:gd name="connsiteY507" fmla="*/ 553610 h 677634"/>
                <a:gd name="connsiteX508" fmla="*/ 1037429 w 1390635"/>
                <a:gd name="connsiteY508" fmla="*/ 562426 h 677634"/>
                <a:gd name="connsiteX509" fmla="*/ 1049946 w 1390635"/>
                <a:gd name="connsiteY509" fmla="*/ 554747 h 677634"/>
                <a:gd name="connsiteX510" fmla="*/ 1060755 w 1390635"/>
                <a:gd name="connsiteY510" fmla="*/ 545645 h 677634"/>
                <a:gd name="connsiteX511" fmla="*/ 1080666 w 1390635"/>
                <a:gd name="connsiteY511" fmla="*/ 529714 h 677634"/>
                <a:gd name="connsiteX512" fmla="*/ 1078676 w 1390635"/>
                <a:gd name="connsiteY512" fmla="*/ 528291 h 677634"/>
                <a:gd name="connsiteX513" fmla="*/ 1080666 w 1390635"/>
                <a:gd name="connsiteY513" fmla="*/ 529429 h 677634"/>
                <a:gd name="connsiteX514" fmla="*/ 1088063 w 1390635"/>
                <a:gd name="connsiteY514" fmla="*/ 525447 h 677634"/>
                <a:gd name="connsiteX515" fmla="*/ 1103991 w 1390635"/>
                <a:gd name="connsiteY515" fmla="*/ 512648 h 677634"/>
                <a:gd name="connsiteX516" fmla="*/ 1115941 w 1390635"/>
                <a:gd name="connsiteY516" fmla="*/ 504113 h 677634"/>
                <a:gd name="connsiteX517" fmla="*/ 1115085 w 1390635"/>
                <a:gd name="connsiteY517" fmla="*/ 507526 h 677634"/>
                <a:gd name="connsiteX518" fmla="*/ 1119353 w 1390635"/>
                <a:gd name="connsiteY518" fmla="*/ 506388 h 677634"/>
                <a:gd name="connsiteX519" fmla="*/ 1131017 w 1390635"/>
                <a:gd name="connsiteY519" fmla="*/ 501554 h 677634"/>
                <a:gd name="connsiteX520" fmla="*/ 1141256 w 1390635"/>
                <a:gd name="connsiteY520" fmla="*/ 496716 h 677634"/>
                <a:gd name="connsiteX521" fmla="*/ 1162592 w 1390635"/>
                <a:gd name="connsiteY521" fmla="*/ 482210 h 677634"/>
                <a:gd name="connsiteX522" fmla="*/ 1169134 w 1390635"/>
                <a:gd name="connsiteY522" fmla="*/ 480218 h 677634"/>
                <a:gd name="connsiteX523" fmla="*/ 1183640 w 1390635"/>
                <a:gd name="connsiteY523" fmla="*/ 477943 h 677634"/>
                <a:gd name="connsiteX524" fmla="*/ 1208958 w 1390635"/>
                <a:gd name="connsiteY524" fmla="*/ 478510 h 677634"/>
                <a:gd name="connsiteX525" fmla="*/ 1222045 w 1390635"/>
                <a:gd name="connsiteY525" fmla="*/ 479650 h 677634"/>
                <a:gd name="connsiteX526" fmla="*/ 1234559 w 1390635"/>
                <a:gd name="connsiteY526" fmla="*/ 478228 h 677634"/>
                <a:gd name="connsiteX527" fmla="*/ 1247645 w 1390635"/>
                <a:gd name="connsiteY527" fmla="*/ 479650 h 677634"/>
                <a:gd name="connsiteX528" fmla="*/ 1250775 w 1390635"/>
                <a:gd name="connsiteY528" fmla="*/ 481925 h 677634"/>
                <a:gd name="connsiteX529" fmla="*/ 1254187 w 1390635"/>
                <a:gd name="connsiteY529" fmla="*/ 480788 h 677634"/>
                <a:gd name="connsiteX530" fmla="*/ 1250490 w 1390635"/>
                <a:gd name="connsiteY530" fmla="*/ 482777 h 677634"/>
                <a:gd name="connsiteX531" fmla="*/ 1270119 w 1390635"/>
                <a:gd name="connsiteY531" fmla="*/ 480218 h 677634"/>
                <a:gd name="connsiteX532" fmla="*/ 1278083 w 1390635"/>
                <a:gd name="connsiteY532" fmla="*/ 479650 h 677634"/>
                <a:gd name="connsiteX533" fmla="*/ 1284340 w 1390635"/>
                <a:gd name="connsiteY533" fmla="*/ 479365 h 677634"/>
                <a:gd name="connsiteX534" fmla="*/ 1290599 w 1390635"/>
                <a:gd name="connsiteY534" fmla="*/ 474813 h 677634"/>
                <a:gd name="connsiteX535" fmla="*/ 1294867 w 1390635"/>
                <a:gd name="connsiteY535" fmla="*/ 473391 h 677634"/>
                <a:gd name="connsiteX536" fmla="*/ 1307665 w 1390635"/>
                <a:gd name="connsiteY536" fmla="*/ 464856 h 677634"/>
                <a:gd name="connsiteX537" fmla="*/ 1309658 w 1390635"/>
                <a:gd name="connsiteY537" fmla="*/ 464571 h 677634"/>
                <a:gd name="connsiteX538" fmla="*/ 1312503 w 1390635"/>
                <a:gd name="connsiteY538" fmla="*/ 461159 h 677634"/>
                <a:gd name="connsiteX539" fmla="*/ 1318475 w 1390635"/>
                <a:gd name="connsiteY539" fmla="*/ 458029 h 677634"/>
                <a:gd name="connsiteX540" fmla="*/ 1318475 w 1390635"/>
                <a:gd name="connsiteY540" fmla="*/ 455755 h 677634"/>
                <a:gd name="connsiteX541" fmla="*/ 1329569 w 1390635"/>
                <a:gd name="connsiteY541" fmla="*/ 454902 h 677634"/>
                <a:gd name="connsiteX542" fmla="*/ 1340948 w 1390635"/>
                <a:gd name="connsiteY542" fmla="*/ 450635 h 677634"/>
                <a:gd name="connsiteX543" fmla="*/ 1352612 w 1390635"/>
                <a:gd name="connsiteY543" fmla="*/ 451202 h 677634"/>
                <a:gd name="connsiteX544" fmla="*/ 1364274 w 1390635"/>
                <a:gd name="connsiteY544" fmla="*/ 444660 h 677634"/>
                <a:gd name="connsiteX545" fmla="*/ 1376505 w 1390635"/>
                <a:gd name="connsiteY545" fmla="*/ 438401 h 677634"/>
                <a:gd name="connsiteX546" fmla="*/ 1381627 w 1390635"/>
                <a:gd name="connsiteY546" fmla="*/ 435559 h 677634"/>
                <a:gd name="connsiteX547" fmla="*/ 1382195 w 1390635"/>
                <a:gd name="connsiteY547" fmla="*/ 431574 h 677634"/>
                <a:gd name="connsiteX548" fmla="*/ 1375938 w 1390635"/>
                <a:gd name="connsiteY548" fmla="*/ 428162 h 677634"/>
                <a:gd name="connsiteX549" fmla="*/ 1384469 w 1390635"/>
                <a:gd name="connsiteY549" fmla="*/ 429869 h 677634"/>
                <a:gd name="connsiteX550" fmla="*/ 1371386 w 1390635"/>
                <a:gd name="connsiteY550" fmla="*/ 424465 h 677634"/>
                <a:gd name="connsiteX551" fmla="*/ 1379920 w 1390635"/>
                <a:gd name="connsiteY551" fmla="*/ 423042 h 677634"/>
                <a:gd name="connsiteX552" fmla="*/ 1385039 w 1390635"/>
                <a:gd name="connsiteY552" fmla="*/ 422187 h 677634"/>
                <a:gd name="connsiteX553" fmla="*/ 1380205 w 1390635"/>
                <a:gd name="connsiteY553" fmla="*/ 419627 h 677634"/>
                <a:gd name="connsiteX554" fmla="*/ 1381627 w 1390635"/>
                <a:gd name="connsiteY554" fmla="*/ 413938 h 677634"/>
                <a:gd name="connsiteX555" fmla="*/ 1390159 w 1390635"/>
                <a:gd name="connsiteY555" fmla="*/ 410811 h 677634"/>
                <a:gd name="connsiteX556" fmla="*/ 1387314 w 1390635"/>
                <a:gd name="connsiteY556" fmla="*/ 405973 h 677634"/>
                <a:gd name="connsiteX557" fmla="*/ 1388169 w 1390635"/>
                <a:gd name="connsiteY557" fmla="*/ 401139 h 677634"/>
                <a:gd name="connsiteX558" fmla="*/ 1377927 w 1390635"/>
                <a:gd name="connsiteY558" fmla="*/ 398861 h 677634"/>
                <a:gd name="connsiteX559" fmla="*/ 1381627 w 1390635"/>
                <a:gd name="connsiteY559" fmla="*/ 396872 h 677634"/>
                <a:gd name="connsiteX560" fmla="*/ 1372808 w 1390635"/>
                <a:gd name="connsiteY560" fmla="*/ 398294 h 677634"/>
                <a:gd name="connsiteX561" fmla="*/ 1365129 w 1390635"/>
                <a:gd name="connsiteY561" fmla="*/ 403129 h 677634"/>
                <a:gd name="connsiteX562" fmla="*/ 1361999 w 1390635"/>
                <a:gd name="connsiteY562" fmla="*/ 400854 h 677634"/>
                <a:gd name="connsiteX563" fmla="*/ 1372523 w 1390635"/>
                <a:gd name="connsiteY563" fmla="*/ 395734 h 677634"/>
                <a:gd name="connsiteX564" fmla="*/ 1369393 w 1390635"/>
                <a:gd name="connsiteY564" fmla="*/ 387767 h 677634"/>
                <a:gd name="connsiteX565" fmla="*/ 1363421 w 1390635"/>
                <a:gd name="connsiteY565" fmla="*/ 387200 h 677634"/>
                <a:gd name="connsiteX566" fmla="*/ 1352327 w 1390635"/>
                <a:gd name="connsiteY566" fmla="*/ 388905 h 677634"/>
                <a:gd name="connsiteX567" fmla="*/ 1360577 w 1390635"/>
                <a:gd name="connsiteY567" fmla="*/ 389190 h 677634"/>
                <a:gd name="connsiteX568" fmla="*/ 1352327 w 1390635"/>
                <a:gd name="connsiteY568" fmla="*/ 390327 h 677634"/>
                <a:gd name="connsiteX569" fmla="*/ 1343508 w 1390635"/>
                <a:gd name="connsiteY569" fmla="*/ 392890 h 677634"/>
                <a:gd name="connsiteX570" fmla="*/ 1332699 w 1390635"/>
                <a:gd name="connsiteY570" fmla="*/ 398861 h 677634"/>
                <a:gd name="connsiteX571" fmla="*/ 1325872 w 1390635"/>
                <a:gd name="connsiteY571" fmla="*/ 401706 h 677634"/>
                <a:gd name="connsiteX572" fmla="*/ 1318192 w 1390635"/>
                <a:gd name="connsiteY572" fmla="*/ 403984 h 677634"/>
                <a:gd name="connsiteX573" fmla="*/ 1306243 w 1390635"/>
                <a:gd name="connsiteY573" fmla="*/ 408533 h 677634"/>
                <a:gd name="connsiteX574" fmla="*/ 1310510 w 1390635"/>
                <a:gd name="connsiteY574" fmla="*/ 407396 h 677634"/>
                <a:gd name="connsiteX575" fmla="*/ 1314492 w 1390635"/>
                <a:gd name="connsiteY575" fmla="*/ 404266 h 677634"/>
                <a:gd name="connsiteX576" fmla="*/ 1307665 w 1390635"/>
                <a:gd name="connsiteY576" fmla="*/ 399432 h 677634"/>
                <a:gd name="connsiteX577" fmla="*/ 1303683 w 1390635"/>
                <a:gd name="connsiteY577" fmla="*/ 395449 h 677634"/>
                <a:gd name="connsiteX578" fmla="*/ 1313640 w 1390635"/>
                <a:gd name="connsiteY578" fmla="*/ 401421 h 677634"/>
                <a:gd name="connsiteX579" fmla="*/ 1325019 w 1390635"/>
                <a:gd name="connsiteY579" fmla="*/ 395734 h 677634"/>
                <a:gd name="connsiteX580" fmla="*/ 1352612 w 1390635"/>
                <a:gd name="connsiteY580" fmla="*/ 386630 h 677634"/>
                <a:gd name="connsiteX581" fmla="*/ 1329569 w 1390635"/>
                <a:gd name="connsiteY581" fmla="*/ 390327 h 677634"/>
                <a:gd name="connsiteX582" fmla="*/ 1352894 w 1390635"/>
                <a:gd name="connsiteY582" fmla="*/ 386063 h 677634"/>
                <a:gd name="connsiteX583" fmla="*/ 1361429 w 1390635"/>
                <a:gd name="connsiteY583" fmla="*/ 382648 h 677634"/>
                <a:gd name="connsiteX584" fmla="*/ 1371956 w 1390635"/>
                <a:gd name="connsiteY584" fmla="*/ 380655 h 677634"/>
                <a:gd name="connsiteX585" fmla="*/ 1367971 w 1390635"/>
                <a:gd name="connsiteY585" fmla="*/ 380940 h 677634"/>
                <a:gd name="connsiteX586" fmla="*/ 1375083 w 1390635"/>
                <a:gd name="connsiteY586" fmla="*/ 377813 h 677634"/>
                <a:gd name="connsiteX587" fmla="*/ 1367404 w 1390635"/>
                <a:gd name="connsiteY587" fmla="*/ 374969 h 677634"/>
                <a:gd name="connsiteX588" fmla="*/ 1357732 w 1390635"/>
                <a:gd name="connsiteY588" fmla="*/ 372976 h 677634"/>
                <a:gd name="connsiteX589" fmla="*/ 1348912 w 1390635"/>
                <a:gd name="connsiteY589" fmla="*/ 370416 h 677634"/>
                <a:gd name="connsiteX590" fmla="*/ 1351190 w 1390635"/>
                <a:gd name="connsiteY590" fmla="*/ 365579 h 677634"/>
                <a:gd name="connsiteX591" fmla="*/ 1342940 w 1390635"/>
                <a:gd name="connsiteY591" fmla="*/ 368424 h 677634"/>
                <a:gd name="connsiteX592" fmla="*/ 1348912 w 1390635"/>
                <a:gd name="connsiteY592" fmla="*/ 363589 h 677634"/>
                <a:gd name="connsiteX593" fmla="*/ 1330709 w 1390635"/>
                <a:gd name="connsiteY593" fmla="*/ 373828 h 677634"/>
                <a:gd name="connsiteX594" fmla="*/ 1338388 w 1390635"/>
                <a:gd name="connsiteY594" fmla="*/ 368424 h 677634"/>
                <a:gd name="connsiteX595" fmla="*/ 1342940 w 1390635"/>
                <a:gd name="connsiteY595" fmla="*/ 363304 h 677634"/>
                <a:gd name="connsiteX596" fmla="*/ 1334691 w 1390635"/>
                <a:gd name="connsiteY596" fmla="*/ 364727 h 677634"/>
                <a:gd name="connsiteX597" fmla="*/ 1338388 w 1390635"/>
                <a:gd name="connsiteY597" fmla="*/ 361030 h 677634"/>
                <a:gd name="connsiteX598" fmla="*/ 1326724 w 1390635"/>
                <a:gd name="connsiteY598" fmla="*/ 367857 h 677634"/>
                <a:gd name="connsiteX599" fmla="*/ 1332414 w 1390635"/>
                <a:gd name="connsiteY599" fmla="*/ 362734 h 677634"/>
                <a:gd name="connsiteX600" fmla="*/ 1319330 w 1390635"/>
                <a:gd name="connsiteY600" fmla="*/ 368424 h 677634"/>
                <a:gd name="connsiteX601" fmla="*/ 1327864 w 1390635"/>
                <a:gd name="connsiteY601" fmla="*/ 362452 h 677634"/>
                <a:gd name="connsiteX602" fmla="*/ 1323597 w 1390635"/>
                <a:gd name="connsiteY602" fmla="*/ 364157 h 677634"/>
                <a:gd name="connsiteX603" fmla="*/ 1332414 w 1390635"/>
                <a:gd name="connsiteY603" fmla="*/ 357047 h 677634"/>
                <a:gd name="connsiteX604" fmla="*/ 1328146 w 1390635"/>
                <a:gd name="connsiteY604" fmla="*/ 358752 h 677634"/>
                <a:gd name="connsiteX605" fmla="*/ 1330139 w 1390635"/>
                <a:gd name="connsiteY605" fmla="*/ 353633 h 677634"/>
                <a:gd name="connsiteX606" fmla="*/ 1332984 w 1390635"/>
                <a:gd name="connsiteY606" fmla="*/ 350221 h 677634"/>
                <a:gd name="connsiteX607" fmla="*/ 1327009 w 1390635"/>
                <a:gd name="connsiteY607" fmla="*/ 353633 h 677634"/>
                <a:gd name="connsiteX608" fmla="*/ 1329001 w 1390635"/>
                <a:gd name="connsiteY608" fmla="*/ 349365 h 677634"/>
                <a:gd name="connsiteX609" fmla="*/ 1323597 w 1390635"/>
                <a:gd name="connsiteY609" fmla="*/ 351358 h 677634"/>
                <a:gd name="connsiteX610" fmla="*/ 1325019 w 1390635"/>
                <a:gd name="connsiteY610" fmla="*/ 348798 h 677634"/>
                <a:gd name="connsiteX611" fmla="*/ 1319615 w 1390635"/>
                <a:gd name="connsiteY611" fmla="*/ 347943 h 677634"/>
                <a:gd name="connsiteX612" fmla="*/ 1321604 w 1390635"/>
                <a:gd name="connsiteY612" fmla="*/ 346236 h 677634"/>
                <a:gd name="connsiteX613" fmla="*/ 1319615 w 1390635"/>
                <a:gd name="connsiteY613" fmla="*/ 343961 h 677634"/>
                <a:gd name="connsiteX614" fmla="*/ 1320182 w 1390635"/>
                <a:gd name="connsiteY614" fmla="*/ 340264 h 677634"/>
                <a:gd name="connsiteX615" fmla="*/ 1309088 w 1390635"/>
                <a:gd name="connsiteY615" fmla="*/ 338556 h 677634"/>
                <a:gd name="connsiteX616" fmla="*/ 1313355 w 1390635"/>
                <a:gd name="connsiteY616" fmla="*/ 338556 h 677634"/>
                <a:gd name="connsiteX617" fmla="*/ 1309088 w 1390635"/>
                <a:gd name="connsiteY617" fmla="*/ 334859 h 677634"/>
                <a:gd name="connsiteX618" fmla="*/ 1317622 w 1390635"/>
                <a:gd name="connsiteY618" fmla="*/ 332299 h 677634"/>
                <a:gd name="connsiteX619" fmla="*/ 1309088 w 1390635"/>
                <a:gd name="connsiteY619" fmla="*/ 331444 h 677634"/>
                <a:gd name="connsiteX620" fmla="*/ 1313925 w 1390635"/>
                <a:gd name="connsiteY620" fmla="*/ 331159 h 677634"/>
                <a:gd name="connsiteX621" fmla="*/ 1305961 w 1390635"/>
                <a:gd name="connsiteY621" fmla="*/ 326325 h 677634"/>
                <a:gd name="connsiteX622" fmla="*/ 1314492 w 1390635"/>
                <a:gd name="connsiteY622" fmla="*/ 326610 h 677634"/>
                <a:gd name="connsiteX623" fmla="*/ 1308236 w 1390635"/>
                <a:gd name="connsiteY623" fmla="*/ 328314 h 677634"/>
                <a:gd name="connsiteX624" fmla="*/ 1318192 w 1390635"/>
                <a:gd name="connsiteY624" fmla="*/ 328032 h 677634"/>
                <a:gd name="connsiteX625" fmla="*/ 1316200 w 1390635"/>
                <a:gd name="connsiteY625" fmla="*/ 329455 h 677634"/>
                <a:gd name="connsiteX626" fmla="*/ 1328146 w 1390635"/>
                <a:gd name="connsiteY626" fmla="*/ 323480 h 677634"/>
                <a:gd name="connsiteX627" fmla="*/ 1328146 w 1390635"/>
                <a:gd name="connsiteY627" fmla="*/ 319213 h 677634"/>
                <a:gd name="connsiteX628" fmla="*/ 1321604 w 1390635"/>
                <a:gd name="connsiteY628" fmla="*/ 316938 h 677634"/>
                <a:gd name="connsiteX629" fmla="*/ 1315063 w 1390635"/>
                <a:gd name="connsiteY629" fmla="*/ 311533 h 677634"/>
                <a:gd name="connsiteX630" fmla="*/ 1325872 w 1390635"/>
                <a:gd name="connsiteY630" fmla="*/ 308119 h 677634"/>
                <a:gd name="connsiteX631" fmla="*/ 1325019 w 1390635"/>
                <a:gd name="connsiteY631" fmla="*/ 304421 h 677634"/>
                <a:gd name="connsiteX632" fmla="*/ 1326157 w 1390635"/>
                <a:gd name="connsiteY632" fmla="*/ 300439 h 677634"/>
                <a:gd name="connsiteX633" fmla="*/ 1320182 w 1390635"/>
                <a:gd name="connsiteY633" fmla="*/ 302999 h 677634"/>
                <a:gd name="connsiteX634" fmla="*/ 1316770 w 1390635"/>
                <a:gd name="connsiteY634" fmla="*/ 300724 h 677634"/>
                <a:gd name="connsiteX635" fmla="*/ 1323312 w 1390635"/>
                <a:gd name="connsiteY635" fmla="*/ 299302 h 677634"/>
                <a:gd name="connsiteX636" fmla="*/ 1321037 w 1390635"/>
                <a:gd name="connsiteY636" fmla="*/ 297880 h 677634"/>
                <a:gd name="connsiteX637" fmla="*/ 1322459 w 1390635"/>
                <a:gd name="connsiteY637" fmla="*/ 295887 h 677634"/>
                <a:gd name="connsiteX638" fmla="*/ 1314210 w 1390635"/>
                <a:gd name="connsiteY638" fmla="*/ 297024 h 677634"/>
                <a:gd name="connsiteX639" fmla="*/ 1306243 w 1390635"/>
                <a:gd name="connsiteY639" fmla="*/ 299869 h 677634"/>
                <a:gd name="connsiteX640" fmla="*/ 1313925 w 1390635"/>
                <a:gd name="connsiteY640" fmla="*/ 296739 h 677634"/>
                <a:gd name="connsiteX641" fmla="*/ 1317622 w 1390635"/>
                <a:gd name="connsiteY641" fmla="*/ 293612 h 677634"/>
                <a:gd name="connsiteX642" fmla="*/ 1323312 w 1390635"/>
                <a:gd name="connsiteY642" fmla="*/ 288775 h 677634"/>
                <a:gd name="connsiteX643" fmla="*/ 1313070 w 1390635"/>
                <a:gd name="connsiteY643" fmla="*/ 291053 h 677634"/>
                <a:gd name="connsiteX644" fmla="*/ 1306528 w 1390635"/>
                <a:gd name="connsiteY644" fmla="*/ 291620 h 677634"/>
                <a:gd name="connsiteX645" fmla="*/ 1308236 w 1390635"/>
                <a:gd name="connsiteY645" fmla="*/ 289060 h 677634"/>
                <a:gd name="connsiteX646" fmla="*/ 1321037 w 1390635"/>
                <a:gd name="connsiteY646" fmla="*/ 284226 h 677634"/>
                <a:gd name="connsiteX647" fmla="*/ 1320752 w 1390635"/>
                <a:gd name="connsiteY647" fmla="*/ 280241 h 677634"/>
                <a:gd name="connsiteX648" fmla="*/ 1315633 w 1390635"/>
                <a:gd name="connsiteY648" fmla="*/ 280526 h 677634"/>
                <a:gd name="connsiteX649" fmla="*/ 1317052 w 1390635"/>
                <a:gd name="connsiteY649" fmla="*/ 278536 h 677634"/>
                <a:gd name="connsiteX650" fmla="*/ 1321319 w 1390635"/>
                <a:gd name="connsiteY650" fmla="*/ 275691 h 677634"/>
                <a:gd name="connsiteX651" fmla="*/ 1307098 w 1390635"/>
                <a:gd name="connsiteY651" fmla="*/ 277966 h 677634"/>
                <a:gd name="connsiteX652" fmla="*/ 1306813 w 1390635"/>
                <a:gd name="connsiteY652" fmla="*/ 275691 h 677634"/>
                <a:gd name="connsiteX653" fmla="*/ 1319045 w 1390635"/>
                <a:gd name="connsiteY653" fmla="*/ 270854 h 677634"/>
                <a:gd name="connsiteX654" fmla="*/ 1314777 w 1390635"/>
                <a:gd name="connsiteY654" fmla="*/ 272276 h 677634"/>
                <a:gd name="connsiteX655" fmla="*/ 1317337 w 1390635"/>
                <a:gd name="connsiteY655" fmla="*/ 269432 h 677634"/>
                <a:gd name="connsiteX656" fmla="*/ 1313070 w 1390635"/>
                <a:gd name="connsiteY656" fmla="*/ 271139 h 677634"/>
                <a:gd name="connsiteX657" fmla="*/ 1310510 w 1390635"/>
                <a:gd name="connsiteY657" fmla="*/ 268009 h 677634"/>
                <a:gd name="connsiteX658" fmla="*/ 1316770 w 1390635"/>
                <a:gd name="connsiteY658" fmla="*/ 265449 h 677634"/>
                <a:gd name="connsiteX659" fmla="*/ 1312503 w 1390635"/>
                <a:gd name="connsiteY659" fmla="*/ 265449 h 677634"/>
                <a:gd name="connsiteX660" fmla="*/ 1311648 w 1390635"/>
                <a:gd name="connsiteY660" fmla="*/ 264027 h 677634"/>
                <a:gd name="connsiteX661" fmla="*/ 1313355 w 1390635"/>
                <a:gd name="connsiteY661" fmla="*/ 262037 h 677634"/>
                <a:gd name="connsiteX662" fmla="*/ 1315063 w 1390635"/>
                <a:gd name="connsiteY662" fmla="*/ 254640 h 677634"/>
                <a:gd name="connsiteX663" fmla="*/ 1307950 w 1390635"/>
                <a:gd name="connsiteY663" fmla="*/ 256915 h 677634"/>
                <a:gd name="connsiteX664" fmla="*/ 1311365 w 1390635"/>
                <a:gd name="connsiteY664" fmla="*/ 252933 h 677634"/>
                <a:gd name="connsiteX665" fmla="*/ 1303683 w 1390635"/>
                <a:gd name="connsiteY665" fmla="*/ 254640 h 677634"/>
                <a:gd name="connsiteX666" fmla="*/ 1310225 w 1390635"/>
                <a:gd name="connsiteY666" fmla="*/ 250943 h 677634"/>
                <a:gd name="connsiteX667" fmla="*/ 1307950 w 1390635"/>
                <a:gd name="connsiteY667" fmla="*/ 249236 h 677634"/>
                <a:gd name="connsiteX668" fmla="*/ 1312218 w 1390635"/>
                <a:gd name="connsiteY668" fmla="*/ 248098 h 677634"/>
                <a:gd name="connsiteX669" fmla="*/ 1300553 w 1390635"/>
                <a:gd name="connsiteY669" fmla="*/ 253503 h 677634"/>
                <a:gd name="connsiteX670" fmla="*/ 1296289 w 1390635"/>
                <a:gd name="connsiteY670" fmla="*/ 259760 h 677634"/>
                <a:gd name="connsiteX671" fmla="*/ 1287470 w 1390635"/>
                <a:gd name="connsiteY671" fmla="*/ 262605 h 677634"/>
                <a:gd name="connsiteX672" fmla="*/ 1292022 w 1390635"/>
                <a:gd name="connsiteY672" fmla="*/ 268579 h 677634"/>
                <a:gd name="connsiteX673" fmla="*/ 1284625 w 1390635"/>
                <a:gd name="connsiteY673" fmla="*/ 266305 h 677634"/>
                <a:gd name="connsiteX674" fmla="*/ 1282632 w 1390635"/>
                <a:gd name="connsiteY674" fmla="*/ 269432 h 677634"/>
                <a:gd name="connsiteX675" fmla="*/ 1278368 w 1390635"/>
                <a:gd name="connsiteY675" fmla="*/ 271424 h 677634"/>
                <a:gd name="connsiteX676" fmla="*/ 1282632 w 1390635"/>
                <a:gd name="connsiteY676" fmla="*/ 276544 h 677634"/>
                <a:gd name="connsiteX677" fmla="*/ 1276661 w 1390635"/>
                <a:gd name="connsiteY677" fmla="*/ 276544 h 677634"/>
                <a:gd name="connsiteX678" fmla="*/ 1272678 w 1390635"/>
                <a:gd name="connsiteY678" fmla="*/ 280811 h 677634"/>
                <a:gd name="connsiteX679" fmla="*/ 1267556 w 1390635"/>
                <a:gd name="connsiteY679" fmla="*/ 281381 h 677634"/>
                <a:gd name="connsiteX680" fmla="*/ 1268411 w 1390635"/>
                <a:gd name="connsiteY680" fmla="*/ 285648 h 677634"/>
                <a:gd name="connsiteX681" fmla="*/ 1261584 w 1390635"/>
                <a:gd name="connsiteY681" fmla="*/ 292475 h 677634"/>
                <a:gd name="connsiteX682" fmla="*/ 1261869 w 1390635"/>
                <a:gd name="connsiteY682" fmla="*/ 281096 h 677634"/>
                <a:gd name="connsiteX683" fmla="*/ 1254757 w 1390635"/>
                <a:gd name="connsiteY683" fmla="*/ 287353 h 677634"/>
                <a:gd name="connsiteX684" fmla="*/ 1249068 w 1390635"/>
                <a:gd name="connsiteY684" fmla="*/ 288775 h 677634"/>
                <a:gd name="connsiteX685" fmla="*/ 1240818 w 1390635"/>
                <a:gd name="connsiteY685" fmla="*/ 292190 h 677634"/>
                <a:gd name="connsiteX686" fmla="*/ 1227732 w 1390635"/>
                <a:gd name="connsiteY686" fmla="*/ 301577 h 677634"/>
                <a:gd name="connsiteX687" fmla="*/ 1232854 w 1390635"/>
                <a:gd name="connsiteY687" fmla="*/ 289630 h 677634"/>
                <a:gd name="connsiteX688" fmla="*/ 1223464 w 1390635"/>
                <a:gd name="connsiteY688" fmla="*/ 297309 h 677634"/>
                <a:gd name="connsiteX689" fmla="*/ 1231147 w 1390635"/>
                <a:gd name="connsiteY689" fmla="*/ 289912 h 677634"/>
                <a:gd name="connsiteX690" fmla="*/ 1224320 w 1390635"/>
                <a:gd name="connsiteY690" fmla="*/ 291620 h 677634"/>
                <a:gd name="connsiteX691" fmla="*/ 1221475 w 1390635"/>
                <a:gd name="connsiteY691" fmla="*/ 294465 h 677634"/>
                <a:gd name="connsiteX692" fmla="*/ 1212655 w 1390635"/>
                <a:gd name="connsiteY692" fmla="*/ 300154 h 677634"/>
                <a:gd name="connsiteX693" fmla="*/ 1196727 w 1390635"/>
                <a:gd name="connsiteY693" fmla="*/ 304989 h 677634"/>
                <a:gd name="connsiteX694" fmla="*/ 1221475 w 1390635"/>
                <a:gd name="connsiteY694" fmla="*/ 294465 h 677634"/>
                <a:gd name="connsiteX695" fmla="*/ 1225457 w 1390635"/>
                <a:gd name="connsiteY695" fmla="*/ 286500 h 677634"/>
                <a:gd name="connsiteX696" fmla="*/ 1215500 w 1390635"/>
                <a:gd name="connsiteY696" fmla="*/ 279388 h 677634"/>
                <a:gd name="connsiteX697" fmla="*/ 1198716 w 1390635"/>
                <a:gd name="connsiteY697" fmla="*/ 285930 h 677634"/>
                <a:gd name="connsiteX698" fmla="*/ 1200709 w 1390635"/>
                <a:gd name="connsiteY698" fmla="*/ 283656 h 677634"/>
                <a:gd name="connsiteX699" fmla="*/ 1194734 w 1390635"/>
                <a:gd name="connsiteY699" fmla="*/ 282233 h 677634"/>
                <a:gd name="connsiteX700" fmla="*/ 1203839 w 1390635"/>
                <a:gd name="connsiteY700" fmla="*/ 276544 h 677634"/>
                <a:gd name="connsiteX701" fmla="*/ 1205543 w 1390635"/>
                <a:gd name="connsiteY701" fmla="*/ 281948 h 677634"/>
                <a:gd name="connsiteX702" fmla="*/ 1211518 w 1390635"/>
                <a:gd name="connsiteY702" fmla="*/ 273699 h 677634"/>
                <a:gd name="connsiteX703" fmla="*/ 1217493 w 1390635"/>
                <a:gd name="connsiteY703" fmla="*/ 272276 h 677634"/>
                <a:gd name="connsiteX704" fmla="*/ 1210951 w 1390635"/>
                <a:gd name="connsiteY704" fmla="*/ 269432 h 677634"/>
                <a:gd name="connsiteX705" fmla="*/ 1212655 w 1390635"/>
                <a:gd name="connsiteY705" fmla="*/ 266305 h 677634"/>
                <a:gd name="connsiteX706" fmla="*/ 1216070 w 1390635"/>
                <a:gd name="connsiteY706" fmla="*/ 264027 h 677634"/>
                <a:gd name="connsiteX707" fmla="*/ 1218345 w 1390635"/>
                <a:gd name="connsiteY707" fmla="*/ 256915 h 677634"/>
                <a:gd name="connsiteX708" fmla="*/ 1209811 w 1390635"/>
                <a:gd name="connsiteY708" fmla="*/ 255210 h 677634"/>
                <a:gd name="connsiteX709" fmla="*/ 1197294 w 1390635"/>
                <a:gd name="connsiteY709" fmla="*/ 253503 h 677634"/>
                <a:gd name="connsiteX710" fmla="*/ 1207821 w 1390635"/>
                <a:gd name="connsiteY710" fmla="*/ 254640 h 677634"/>
                <a:gd name="connsiteX711" fmla="*/ 1217493 w 1390635"/>
                <a:gd name="connsiteY711" fmla="*/ 253788 h 677634"/>
                <a:gd name="connsiteX712" fmla="*/ 1230009 w 1390635"/>
                <a:gd name="connsiteY712" fmla="*/ 238712 h 677634"/>
                <a:gd name="connsiteX713" fmla="*/ 1235981 w 1390635"/>
                <a:gd name="connsiteY713" fmla="*/ 235582 h 677634"/>
                <a:gd name="connsiteX714" fmla="*/ 1232854 w 1390635"/>
                <a:gd name="connsiteY714" fmla="*/ 232737 h 677634"/>
                <a:gd name="connsiteX715" fmla="*/ 1223464 w 1390635"/>
                <a:gd name="connsiteY715" fmla="*/ 235297 h 677634"/>
                <a:gd name="connsiteX716" fmla="*/ 1216923 w 1390635"/>
                <a:gd name="connsiteY716" fmla="*/ 231315 h 677634"/>
                <a:gd name="connsiteX717" fmla="*/ 1210381 w 1390635"/>
                <a:gd name="connsiteY717" fmla="*/ 229322 h 677634"/>
                <a:gd name="connsiteX718" fmla="*/ 1205543 w 1390635"/>
                <a:gd name="connsiteY718" fmla="*/ 227618 h 677634"/>
                <a:gd name="connsiteX719" fmla="*/ 1201561 w 1390635"/>
                <a:gd name="connsiteY719" fmla="*/ 224203 h 677634"/>
                <a:gd name="connsiteX720" fmla="*/ 1205828 w 1390635"/>
                <a:gd name="connsiteY720" fmla="*/ 223350 h 677634"/>
                <a:gd name="connsiteX721" fmla="*/ 1201561 w 1390635"/>
                <a:gd name="connsiteY721" fmla="*/ 222780 h 677634"/>
                <a:gd name="connsiteX722" fmla="*/ 1208673 w 1390635"/>
                <a:gd name="connsiteY722" fmla="*/ 219935 h 677634"/>
                <a:gd name="connsiteX723" fmla="*/ 1200139 w 1390635"/>
                <a:gd name="connsiteY723" fmla="*/ 218798 h 677634"/>
                <a:gd name="connsiteX724" fmla="*/ 1200139 w 1390635"/>
                <a:gd name="connsiteY724" fmla="*/ 215386 h 677634"/>
                <a:gd name="connsiteX725" fmla="*/ 1201561 w 1390635"/>
                <a:gd name="connsiteY725" fmla="*/ 213394 h 677634"/>
                <a:gd name="connsiteX726" fmla="*/ 1191322 w 1390635"/>
                <a:gd name="connsiteY726" fmla="*/ 213964 h 677634"/>
                <a:gd name="connsiteX727" fmla="*/ 1197294 w 1390635"/>
                <a:gd name="connsiteY727" fmla="*/ 207704 h 677634"/>
                <a:gd name="connsiteX728" fmla="*/ 1189615 w 1390635"/>
                <a:gd name="connsiteY728" fmla="*/ 203152 h 677634"/>
                <a:gd name="connsiteX729" fmla="*/ 1177953 w 1390635"/>
                <a:gd name="connsiteY729" fmla="*/ 202014 h 677634"/>
                <a:gd name="connsiteX730" fmla="*/ 1164014 w 1390635"/>
                <a:gd name="connsiteY730" fmla="*/ 208274 h 677634"/>
                <a:gd name="connsiteX731" fmla="*/ 1144671 w 1390635"/>
                <a:gd name="connsiteY731" fmla="*/ 206852 h 677634"/>
                <a:gd name="connsiteX732" fmla="*/ 1149220 w 1390635"/>
                <a:gd name="connsiteY732" fmla="*/ 204007 h 677634"/>
                <a:gd name="connsiteX733" fmla="*/ 1130447 w 1390635"/>
                <a:gd name="connsiteY733" fmla="*/ 198602 h 677634"/>
                <a:gd name="connsiteX734" fmla="*/ 1114518 w 1390635"/>
                <a:gd name="connsiteY734" fmla="*/ 201447 h 677634"/>
                <a:gd name="connsiteX735" fmla="*/ 1103424 w 1390635"/>
                <a:gd name="connsiteY735" fmla="*/ 210264 h 677634"/>
                <a:gd name="connsiteX736" fmla="*/ 1107691 w 1390635"/>
                <a:gd name="connsiteY736" fmla="*/ 220506 h 677634"/>
                <a:gd name="connsiteX737" fmla="*/ 1098872 w 1390635"/>
                <a:gd name="connsiteY737" fmla="*/ 227618 h 677634"/>
                <a:gd name="connsiteX738" fmla="*/ 1086355 w 1390635"/>
                <a:gd name="connsiteY738" fmla="*/ 237004 h 677634"/>
                <a:gd name="connsiteX739" fmla="*/ 1090337 w 1390635"/>
                <a:gd name="connsiteY739" fmla="*/ 236434 h 677634"/>
                <a:gd name="connsiteX740" fmla="*/ 1094890 w 1390635"/>
                <a:gd name="connsiteY740" fmla="*/ 236719 h 677634"/>
                <a:gd name="connsiteX741" fmla="*/ 1089200 w 1390635"/>
                <a:gd name="connsiteY741" fmla="*/ 241556 h 677634"/>
                <a:gd name="connsiteX742" fmla="*/ 1093182 w 1390635"/>
                <a:gd name="connsiteY742" fmla="*/ 242694 h 677634"/>
                <a:gd name="connsiteX743" fmla="*/ 1086925 w 1390635"/>
                <a:gd name="connsiteY743" fmla="*/ 245539 h 677634"/>
                <a:gd name="connsiteX744" fmla="*/ 1088063 w 1390635"/>
                <a:gd name="connsiteY744" fmla="*/ 250373 h 677634"/>
                <a:gd name="connsiteX745" fmla="*/ 1085503 w 1390635"/>
                <a:gd name="connsiteY745" fmla="*/ 253788 h 677634"/>
                <a:gd name="connsiteX746" fmla="*/ 1089770 w 1390635"/>
                <a:gd name="connsiteY746" fmla="*/ 254640 h 677634"/>
                <a:gd name="connsiteX747" fmla="*/ 1084366 w 1390635"/>
                <a:gd name="connsiteY747" fmla="*/ 259760 h 677634"/>
                <a:gd name="connsiteX748" fmla="*/ 1080381 w 1390635"/>
                <a:gd name="connsiteY748" fmla="*/ 262890 h 677634"/>
                <a:gd name="connsiteX749" fmla="*/ 1076399 w 1390635"/>
                <a:gd name="connsiteY749" fmla="*/ 261467 h 677634"/>
                <a:gd name="connsiteX750" fmla="*/ 1072701 w 1390635"/>
                <a:gd name="connsiteY750" fmla="*/ 268579 h 677634"/>
                <a:gd name="connsiteX751" fmla="*/ 1055633 w 1390635"/>
                <a:gd name="connsiteY751" fmla="*/ 278251 h 677634"/>
                <a:gd name="connsiteX752" fmla="*/ 1048238 w 1390635"/>
                <a:gd name="connsiteY752" fmla="*/ 285930 h 677634"/>
                <a:gd name="connsiteX753" fmla="*/ 1053643 w 1390635"/>
                <a:gd name="connsiteY753" fmla="*/ 290483 h 677634"/>
                <a:gd name="connsiteX754" fmla="*/ 1058762 w 1390635"/>
                <a:gd name="connsiteY754" fmla="*/ 294465 h 677634"/>
                <a:gd name="connsiteX755" fmla="*/ 1064167 w 1390635"/>
                <a:gd name="connsiteY755" fmla="*/ 308689 h 677634"/>
                <a:gd name="connsiteX756" fmla="*/ 1045108 w 1390635"/>
                <a:gd name="connsiteY756" fmla="*/ 343676 h 677634"/>
                <a:gd name="connsiteX757" fmla="*/ 1006706 w 1390635"/>
                <a:gd name="connsiteY757" fmla="*/ 365297 h 677634"/>
                <a:gd name="connsiteX758" fmla="*/ 986226 w 1390635"/>
                <a:gd name="connsiteY758" fmla="*/ 372124 h 677634"/>
                <a:gd name="connsiteX759" fmla="*/ 972002 w 1390635"/>
                <a:gd name="connsiteY759" fmla="*/ 376958 h 677634"/>
                <a:gd name="connsiteX760" fmla="*/ 972572 w 1390635"/>
                <a:gd name="connsiteY760" fmla="*/ 381795 h 677634"/>
                <a:gd name="connsiteX761" fmla="*/ 971717 w 1390635"/>
                <a:gd name="connsiteY761" fmla="*/ 386915 h 677634"/>
                <a:gd name="connsiteX762" fmla="*/ 975984 w 1390635"/>
                <a:gd name="connsiteY762" fmla="*/ 388622 h 677634"/>
                <a:gd name="connsiteX763" fmla="*/ 975984 w 1390635"/>
                <a:gd name="connsiteY763" fmla="*/ 391467 h 677634"/>
                <a:gd name="connsiteX764" fmla="*/ 975417 w 1390635"/>
                <a:gd name="connsiteY764" fmla="*/ 396017 h 677634"/>
                <a:gd name="connsiteX765" fmla="*/ 969727 w 1390635"/>
                <a:gd name="connsiteY765" fmla="*/ 398294 h 677634"/>
                <a:gd name="connsiteX766" fmla="*/ 969727 w 1390635"/>
                <a:gd name="connsiteY766" fmla="*/ 401139 h 677634"/>
                <a:gd name="connsiteX767" fmla="*/ 968019 w 1390635"/>
                <a:gd name="connsiteY767" fmla="*/ 405403 h 677634"/>
                <a:gd name="connsiteX768" fmla="*/ 964037 w 1390635"/>
                <a:gd name="connsiteY768" fmla="*/ 414508 h 677634"/>
                <a:gd name="connsiteX769" fmla="*/ 966030 w 1390635"/>
                <a:gd name="connsiteY769" fmla="*/ 415360 h 677634"/>
                <a:gd name="connsiteX770" fmla="*/ 966882 w 1390635"/>
                <a:gd name="connsiteY770" fmla="*/ 417920 h 677634"/>
                <a:gd name="connsiteX771" fmla="*/ 963185 w 1390635"/>
                <a:gd name="connsiteY771" fmla="*/ 420197 h 677634"/>
                <a:gd name="connsiteX772" fmla="*/ 962900 w 1390635"/>
                <a:gd name="connsiteY772" fmla="*/ 425317 h 677634"/>
                <a:gd name="connsiteX773" fmla="*/ 964607 w 1390635"/>
                <a:gd name="connsiteY773" fmla="*/ 428732 h 677634"/>
                <a:gd name="connsiteX774" fmla="*/ 963752 w 1390635"/>
                <a:gd name="connsiteY774" fmla="*/ 432429 h 677634"/>
                <a:gd name="connsiteX775" fmla="*/ 953795 w 1390635"/>
                <a:gd name="connsiteY775" fmla="*/ 438971 h 677634"/>
                <a:gd name="connsiteX776" fmla="*/ 951806 w 1390635"/>
                <a:gd name="connsiteY776" fmla="*/ 440963 h 677634"/>
                <a:gd name="connsiteX777" fmla="*/ 947254 w 1390635"/>
                <a:gd name="connsiteY777" fmla="*/ 444660 h 677634"/>
                <a:gd name="connsiteX778" fmla="*/ 949813 w 1390635"/>
                <a:gd name="connsiteY778" fmla="*/ 450065 h 677634"/>
                <a:gd name="connsiteX779" fmla="*/ 943271 w 1390635"/>
                <a:gd name="connsiteY779" fmla="*/ 457744 h 677634"/>
                <a:gd name="connsiteX780" fmla="*/ 942986 w 1390635"/>
                <a:gd name="connsiteY780" fmla="*/ 452058 h 677634"/>
                <a:gd name="connsiteX781" fmla="*/ 940997 w 1390635"/>
                <a:gd name="connsiteY781" fmla="*/ 446650 h 677634"/>
                <a:gd name="connsiteX782" fmla="*/ 928480 w 1390635"/>
                <a:gd name="connsiteY782" fmla="*/ 455185 h 677634"/>
                <a:gd name="connsiteX783" fmla="*/ 928765 w 1390635"/>
                <a:gd name="connsiteY783" fmla="*/ 467986 h 677634"/>
                <a:gd name="connsiteX784" fmla="*/ 916534 w 1390635"/>
                <a:gd name="connsiteY784" fmla="*/ 454332 h 677634"/>
                <a:gd name="connsiteX785" fmla="*/ 901172 w 1390635"/>
                <a:gd name="connsiteY785" fmla="*/ 460874 h 677634"/>
                <a:gd name="connsiteX786" fmla="*/ 917101 w 1390635"/>
                <a:gd name="connsiteY786" fmla="*/ 444090 h 677634"/>
                <a:gd name="connsiteX787" fmla="*/ 909137 w 1390635"/>
                <a:gd name="connsiteY787" fmla="*/ 435559 h 677634"/>
                <a:gd name="connsiteX788" fmla="*/ 899750 w 1390635"/>
                <a:gd name="connsiteY788" fmla="*/ 433851 h 677634"/>
                <a:gd name="connsiteX789" fmla="*/ 906862 w 1390635"/>
                <a:gd name="connsiteY789" fmla="*/ 430722 h 677634"/>
                <a:gd name="connsiteX790" fmla="*/ 906292 w 1390635"/>
                <a:gd name="connsiteY790" fmla="*/ 422187 h 677634"/>
                <a:gd name="connsiteX791" fmla="*/ 902025 w 1390635"/>
                <a:gd name="connsiteY791" fmla="*/ 415645 h 677634"/>
                <a:gd name="connsiteX792" fmla="*/ 909989 w 1390635"/>
                <a:gd name="connsiteY792" fmla="*/ 406826 h 677634"/>
                <a:gd name="connsiteX793" fmla="*/ 915394 w 1390635"/>
                <a:gd name="connsiteY793" fmla="*/ 397154 h 677634"/>
                <a:gd name="connsiteX794" fmla="*/ 917386 w 1390635"/>
                <a:gd name="connsiteY794" fmla="*/ 385493 h 677634"/>
                <a:gd name="connsiteX795" fmla="*/ 927343 w 1390635"/>
                <a:gd name="connsiteY795" fmla="*/ 374684 h 677634"/>
                <a:gd name="connsiteX796" fmla="*/ 932177 w 1390635"/>
                <a:gd name="connsiteY796" fmla="*/ 366149 h 677634"/>
                <a:gd name="connsiteX797" fmla="*/ 927058 w 1390635"/>
                <a:gd name="connsiteY797" fmla="*/ 364442 h 677634"/>
                <a:gd name="connsiteX798" fmla="*/ 919946 w 1390635"/>
                <a:gd name="connsiteY798" fmla="*/ 365864 h 677634"/>
                <a:gd name="connsiteX799" fmla="*/ 921938 w 1390635"/>
                <a:gd name="connsiteY799" fmla="*/ 363874 h 677634"/>
                <a:gd name="connsiteX800" fmla="*/ 913689 w 1390635"/>
                <a:gd name="connsiteY800" fmla="*/ 363019 h 677634"/>
                <a:gd name="connsiteX801" fmla="*/ 909989 w 1390635"/>
                <a:gd name="connsiteY801" fmla="*/ 363874 h 677634"/>
                <a:gd name="connsiteX802" fmla="*/ 902310 w 1390635"/>
                <a:gd name="connsiteY802" fmla="*/ 361882 h 677634"/>
                <a:gd name="connsiteX803" fmla="*/ 892353 w 1390635"/>
                <a:gd name="connsiteY803" fmla="*/ 362734 h 677634"/>
                <a:gd name="connsiteX804" fmla="*/ 882114 w 1390635"/>
                <a:gd name="connsiteY804" fmla="*/ 363019 h 677634"/>
                <a:gd name="connsiteX805" fmla="*/ 873579 w 1390635"/>
                <a:gd name="connsiteY805" fmla="*/ 368709 h 677634"/>
                <a:gd name="connsiteX806" fmla="*/ 883251 w 1390635"/>
                <a:gd name="connsiteY806" fmla="*/ 359892 h 677634"/>
                <a:gd name="connsiteX807" fmla="*/ 877562 w 1390635"/>
                <a:gd name="connsiteY807" fmla="*/ 354485 h 677634"/>
                <a:gd name="connsiteX808" fmla="*/ 867890 w 1390635"/>
                <a:gd name="connsiteY808" fmla="*/ 350503 h 677634"/>
                <a:gd name="connsiteX809" fmla="*/ 849116 w 1390635"/>
                <a:gd name="connsiteY809" fmla="*/ 345383 h 677634"/>
                <a:gd name="connsiteX810" fmla="*/ 842857 w 1390635"/>
                <a:gd name="connsiteY810" fmla="*/ 330877 h 677634"/>
                <a:gd name="connsiteX811" fmla="*/ 836882 w 1390635"/>
                <a:gd name="connsiteY811" fmla="*/ 325755 h 677634"/>
                <a:gd name="connsiteX812" fmla="*/ 828066 w 1390635"/>
                <a:gd name="connsiteY812" fmla="*/ 323765 h 677634"/>
                <a:gd name="connsiteX813" fmla="*/ 802462 w 1390635"/>
                <a:gd name="connsiteY813" fmla="*/ 317505 h 677634"/>
                <a:gd name="connsiteX814" fmla="*/ 777147 w 1390635"/>
                <a:gd name="connsiteY814" fmla="*/ 324050 h 677634"/>
                <a:gd name="connsiteX815" fmla="*/ 783689 w 1390635"/>
                <a:gd name="connsiteY815" fmla="*/ 321205 h 677634"/>
                <a:gd name="connsiteX816" fmla="*/ 769465 w 1390635"/>
                <a:gd name="connsiteY816" fmla="*/ 324617 h 677634"/>
                <a:gd name="connsiteX817" fmla="*/ 785681 w 1390635"/>
                <a:gd name="connsiteY817" fmla="*/ 309826 h 677634"/>
                <a:gd name="connsiteX818" fmla="*/ 792508 w 1390635"/>
                <a:gd name="connsiteY818" fmla="*/ 286215 h 677634"/>
                <a:gd name="connsiteX819" fmla="*/ 787671 w 1390635"/>
                <a:gd name="connsiteY819" fmla="*/ 282803 h 677634"/>
                <a:gd name="connsiteX820" fmla="*/ 779137 w 1390635"/>
                <a:gd name="connsiteY820" fmla="*/ 282233 h 677634"/>
                <a:gd name="connsiteX821" fmla="*/ 774587 w 1390635"/>
                <a:gd name="connsiteY821" fmla="*/ 283941 h 677634"/>
                <a:gd name="connsiteX822" fmla="*/ 775439 w 1390635"/>
                <a:gd name="connsiteY822" fmla="*/ 282803 h 677634"/>
                <a:gd name="connsiteX823" fmla="*/ 769465 w 1390635"/>
                <a:gd name="connsiteY823" fmla="*/ 280241 h 677634"/>
                <a:gd name="connsiteX824" fmla="*/ 771457 w 1390635"/>
                <a:gd name="connsiteY824" fmla="*/ 277114 h 677634"/>
                <a:gd name="connsiteX825" fmla="*/ 767760 w 1390635"/>
                <a:gd name="connsiteY825" fmla="*/ 275976 h 677634"/>
                <a:gd name="connsiteX826" fmla="*/ 772310 w 1390635"/>
                <a:gd name="connsiteY826" fmla="*/ 274554 h 677634"/>
                <a:gd name="connsiteX827" fmla="*/ 777147 w 1390635"/>
                <a:gd name="connsiteY827" fmla="*/ 270002 h 677634"/>
                <a:gd name="connsiteX828" fmla="*/ 782551 w 1390635"/>
                <a:gd name="connsiteY828" fmla="*/ 260897 h 677634"/>
                <a:gd name="connsiteX829" fmla="*/ 795920 w 1390635"/>
                <a:gd name="connsiteY829" fmla="*/ 243831 h 677634"/>
                <a:gd name="connsiteX830" fmla="*/ 797628 w 1390635"/>
                <a:gd name="connsiteY830" fmla="*/ 242694 h 677634"/>
                <a:gd name="connsiteX831" fmla="*/ 817256 w 1390635"/>
                <a:gd name="connsiteY831" fmla="*/ 231315 h 677634"/>
                <a:gd name="connsiteX832" fmla="*/ 821806 w 1390635"/>
                <a:gd name="connsiteY832" fmla="*/ 227047 h 677634"/>
                <a:gd name="connsiteX833" fmla="*/ 825788 w 1390635"/>
                <a:gd name="connsiteY833" fmla="*/ 225625 h 677634"/>
                <a:gd name="connsiteX834" fmla="*/ 842857 w 1390635"/>
                <a:gd name="connsiteY834" fmla="*/ 214531 h 677634"/>
                <a:gd name="connsiteX835" fmla="*/ 840867 w 1390635"/>
                <a:gd name="connsiteY835" fmla="*/ 211686 h 677634"/>
                <a:gd name="connsiteX836" fmla="*/ 847409 w 1390635"/>
                <a:gd name="connsiteY836" fmla="*/ 209696 h 677634"/>
                <a:gd name="connsiteX837" fmla="*/ 854803 w 1390635"/>
                <a:gd name="connsiteY837" fmla="*/ 206567 h 677634"/>
                <a:gd name="connsiteX838" fmla="*/ 855943 w 1390635"/>
                <a:gd name="connsiteY838" fmla="*/ 203152 h 677634"/>
                <a:gd name="connsiteX839" fmla="*/ 861630 w 1390635"/>
                <a:gd name="connsiteY839" fmla="*/ 205996 h 677634"/>
                <a:gd name="connsiteX840" fmla="*/ 863908 w 1390635"/>
                <a:gd name="connsiteY840" fmla="*/ 204007 h 677634"/>
                <a:gd name="connsiteX841" fmla="*/ 861630 w 1390635"/>
                <a:gd name="connsiteY841" fmla="*/ 202869 h 677634"/>
                <a:gd name="connsiteX842" fmla="*/ 870450 w 1390635"/>
                <a:gd name="connsiteY842" fmla="*/ 198317 h 677634"/>
                <a:gd name="connsiteX843" fmla="*/ 876706 w 1390635"/>
                <a:gd name="connsiteY843" fmla="*/ 198317 h 677634"/>
                <a:gd name="connsiteX844" fmla="*/ 881259 w 1390635"/>
                <a:gd name="connsiteY844" fmla="*/ 197180 h 677634"/>
                <a:gd name="connsiteX845" fmla="*/ 878414 w 1390635"/>
                <a:gd name="connsiteY845" fmla="*/ 192060 h 677634"/>
                <a:gd name="connsiteX846" fmla="*/ 890930 w 1390635"/>
                <a:gd name="connsiteY846" fmla="*/ 192628 h 677634"/>
                <a:gd name="connsiteX847" fmla="*/ 899465 w 1390635"/>
                <a:gd name="connsiteY847" fmla="*/ 190353 h 677634"/>
                <a:gd name="connsiteX848" fmla="*/ 907144 w 1390635"/>
                <a:gd name="connsiteY848" fmla="*/ 188645 h 677634"/>
                <a:gd name="connsiteX849" fmla="*/ 911696 w 1390635"/>
                <a:gd name="connsiteY849" fmla="*/ 184093 h 677634"/>
                <a:gd name="connsiteX850" fmla="*/ 912834 w 1390635"/>
                <a:gd name="connsiteY850" fmla="*/ 179826 h 677634"/>
                <a:gd name="connsiteX851" fmla="*/ 905722 w 1390635"/>
                <a:gd name="connsiteY851" fmla="*/ 177551 h 677634"/>
                <a:gd name="connsiteX852" fmla="*/ 902877 w 1390635"/>
                <a:gd name="connsiteY852" fmla="*/ 173854 h 677634"/>
                <a:gd name="connsiteX853" fmla="*/ 893205 w 1390635"/>
                <a:gd name="connsiteY853" fmla="*/ 174707 h 677634"/>
                <a:gd name="connsiteX854" fmla="*/ 895198 w 1390635"/>
                <a:gd name="connsiteY854" fmla="*/ 173284 h 677634"/>
                <a:gd name="connsiteX855" fmla="*/ 879269 w 1390635"/>
                <a:gd name="connsiteY855" fmla="*/ 167309 h 677634"/>
                <a:gd name="connsiteX856" fmla="*/ 873579 w 1390635"/>
                <a:gd name="connsiteY856" fmla="*/ 166742 h 677634"/>
                <a:gd name="connsiteX857" fmla="*/ 877562 w 1390635"/>
                <a:gd name="connsiteY857" fmla="*/ 162475 h 677634"/>
                <a:gd name="connsiteX858" fmla="*/ 903447 w 1390635"/>
                <a:gd name="connsiteY858" fmla="*/ 172432 h 677634"/>
                <a:gd name="connsiteX859" fmla="*/ 920516 w 1390635"/>
                <a:gd name="connsiteY859" fmla="*/ 173284 h 677634"/>
                <a:gd name="connsiteX860" fmla="*/ 927058 w 1390635"/>
                <a:gd name="connsiteY860" fmla="*/ 174707 h 677634"/>
                <a:gd name="connsiteX861" fmla="*/ 931892 w 1390635"/>
                <a:gd name="connsiteY861" fmla="*/ 171862 h 677634"/>
                <a:gd name="connsiteX862" fmla="*/ 938437 w 1390635"/>
                <a:gd name="connsiteY862" fmla="*/ 168165 h 677634"/>
                <a:gd name="connsiteX863" fmla="*/ 938437 w 1390635"/>
                <a:gd name="connsiteY863" fmla="*/ 164182 h 677634"/>
                <a:gd name="connsiteX864" fmla="*/ 942134 w 1390635"/>
                <a:gd name="connsiteY864" fmla="*/ 163045 h 677634"/>
                <a:gd name="connsiteX865" fmla="*/ 941282 w 1390635"/>
                <a:gd name="connsiteY865" fmla="*/ 164182 h 677634"/>
                <a:gd name="connsiteX866" fmla="*/ 944124 w 1390635"/>
                <a:gd name="connsiteY866" fmla="*/ 167880 h 677634"/>
                <a:gd name="connsiteX867" fmla="*/ 950953 w 1390635"/>
                <a:gd name="connsiteY867" fmla="*/ 167595 h 677634"/>
                <a:gd name="connsiteX868" fmla="*/ 950953 w 1390635"/>
                <a:gd name="connsiteY868" fmla="*/ 163612 h 677634"/>
                <a:gd name="connsiteX869" fmla="*/ 975701 w 1390635"/>
                <a:gd name="connsiteY869" fmla="*/ 160200 h 677634"/>
                <a:gd name="connsiteX870" fmla="*/ 991630 w 1390635"/>
                <a:gd name="connsiteY870" fmla="*/ 150811 h 677634"/>
                <a:gd name="connsiteX871" fmla="*/ 1004432 w 1390635"/>
                <a:gd name="connsiteY871" fmla="*/ 143131 h 677634"/>
                <a:gd name="connsiteX872" fmla="*/ 994760 w 1390635"/>
                <a:gd name="connsiteY872" fmla="*/ 139149 h 677634"/>
                <a:gd name="connsiteX873" fmla="*/ 976554 w 1390635"/>
                <a:gd name="connsiteY873" fmla="*/ 138012 h 677634"/>
                <a:gd name="connsiteX874" fmla="*/ 972287 w 1390635"/>
                <a:gd name="connsiteY874" fmla="*/ 133175 h 677634"/>
                <a:gd name="connsiteX875" fmla="*/ 964037 w 1390635"/>
                <a:gd name="connsiteY875" fmla="*/ 127203 h 677634"/>
                <a:gd name="connsiteX876" fmla="*/ 952943 w 1390635"/>
                <a:gd name="connsiteY876" fmla="*/ 125495 h 677634"/>
                <a:gd name="connsiteX877" fmla="*/ 947254 w 1390635"/>
                <a:gd name="connsiteY877" fmla="*/ 126063 h 677634"/>
                <a:gd name="connsiteX878" fmla="*/ 964322 w 1390635"/>
                <a:gd name="connsiteY878" fmla="*/ 125780 h 677634"/>
                <a:gd name="connsiteX879" fmla="*/ 967734 w 1390635"/>
                <a:gd name="connsiteY879" fmla="*/ 127203 h 677634"/>
                <a:gd name="connsiteX880" fmla="*/ 973139 w 1390635"/>
                <a:gd name="connsiteY880" fmla="*/ 126633 h 677634"/>
                <a:gd name="connsiteX881" fmla="*/ 970294 w 1390635"/>
                <a:gd name="connsiteY881" fmla="*/ 124925 h 677634"/>
                <a:gd name="connsiteX882" fmla="*/ 990493 w 1390635"/>
                <a:gd name="connsiteY882" fmla="*/ 131470 h 677634"/>
                <a:gd name="connsiteX883" fmla="*/ 984233 w 1390635"/>
                <a:gd name="connsiteY883" fmla="*/ 131470 h 677634"/>
                <a:gd name="connsiteX884" fmla="*/ 995897 w 1390635"/>
                <a:gd name="connsiteY884" fmla="*/ 138012 h 677634"/>
                <a:gd name="connsiteX885" fmla="*/ 1010689 w 1390635"/>
                <a:gd name="connsiteY885" fmla="*/ 134597 h 677634"/>
                <a:gd name="connsiteX886" fmla="*/ 1025765 w 1390635"/>
                <a:gd name="connsiteY886" fmla="*/ 127203 h 677634"/>
                <a:gd name="connsiteX887" fmla="*/ 1039419 w 1390635"/>
                <a:gd name="connsiteY887" fmla="*/ 120658 h 677634"/>
                <a:gd name="connsiteX888" fmla="*/ 1030317 w 1390635"/>
                <a:gd name="connsiteY888" fmla="*/ 114971 h 677634"/>
                <a:gd name="connsiteX889" fmla="*/ 1032592 w 1390635"/>
                <a:gd name="connsiteY889" fmla="*/ 112409 h 677634"/>
                <a:gd name="connsiteX890" fmla="*/ 1048806 w 1390635"/>
                <a:gd name="connsiteY890" fmla="*/ 112409 h 677634"/>
                <a:gd name="connsiteX891" fmla="*/ 1052506 w 1390635"/>
                <a:gd name="connsiteY891" fmla="*/ 117813 h 677634"/>
                <a:gd name="connsiteX892" fmla="*/ 1065022 w 1390635"/>
                <a:gd name="connsiteY892" fmla="*/ 120091 h 677634"/>
                <a:gd name="connsiteX893" fmla="*/ 1067012 w 1390635"/>
                <a:gd name="connsiteY893" fmla="*/ 115824 h 677634"/>
                <a:gd name="connsiteX894" fmla="*/ 1069856 w 1390635"/>
                <a:gd name="connsiteY894" fmla="*/ 118098 h 677634"/>
                <a:gd name="connsiteX895" fmla="*/ 1074409 w 1390635"/>
                <a:gd name="connsiteY895" fmla="*/ 119521 h 677634"/>
                <a:gd name="connsiteX896" fmla="*/ 1074694 w 1390635"/>
                <a:gd name="connsiteY896" fmla="*/ 111271 h 677634"/>
                <a:gd name="connsiteX897" fmla="*/ 1076683 w 1390635"/>
                <a:gd name="connsiteY897" fmla="*/ 110134 h 677634"/>
                <a:gd name="connsiteX898" fmla="*/ 1075831 w 1390635"/>
                <a:gd name="connsiteY898" fmla="*/ 107289 h 677634"/>
                <a:gd name="connsiteX899" fmla="*/ 1071564 w 1390635"/>
                <a:gd name="connsiteY899" fmla="*/ 106437 h 677634"/>
                <a:gd name="connsiteX900" fmla="*/ 1073839 w 1390635"/>
                <a:gd name="connsiteY900" fmla="*/ 104730 h 677634"/>
                <a:gd name="connsiteX901" fmla="*/ 1063315 w 1390635"/>
                <a:gd name="connsiteY901" fmla="*/ 105582 h 677634"/>
                <a:gd name="connsiteX902" fmla="*/ 1073839 w 1390635"/>
                <a:gd name="connsiteY902" fmla="*/ 103022 h 677634"/>
                <a:gd name="connsiteX903" fmla="*/ 1078391 w 1390635"/>
                <a:gd name="connsiteY903" fmla="*/ 103022 h 677634"/>
                <a:gd name="connsiteX904" fmla="*/ 1074976 w 1390635"/>
                <a:gd name="connsiteY904" fmla="*/ 103022 h 677634"/>
                <a:gd name="connsiteX905" fmla="*/ 1078391 w 1390635"/>
                <a:gd name="connsiteY905" fmla="*/ 106152 h 677634"/>
                <a:gd name="connsiteX906" fmla="*/ 1078391 w 1390635"/>
                <a:gd name="connsiteY906" fmla="*/ 108427 h 677634"/>
                <a:gd name="connsiteX907" fmla="*/ 1084081 w 1390635"/>
                <a:gd name="connsiteY907" fmla="*/ 105300 h 677634"/>
                <a:gd name="connsiteX908" fmla="*/ 1078676 w 1390635"/>
                <a:gd name="connsiteY908" fmla="*/ 110986 h 677634"/>
                <a:gd name="connsiteX909" fmla="*/ 1080666 w 1390635"/>
                <a:gd name="connsiteY909" fmla="*/ 116391 h 677634"/>
                <a:gd name="connsiteX910" fmla="*/ 1105699 w 1390635"/>
                <a:gd name="connsiteY910" fmla="*/ 108997 h 677634"/>
                <a:gd name="connsiteX911" fmla="*/ 1113096 w 1390635"/>
                <a:gd name="connsiteY911" fmla="*/ 106152 h 677634"/>
                <a:gd name="connsiteX912" fmla="*/ 1122197 w 1390635"/>
                <a:gd name="connsiteY912" fmla="*/ 102455 h 677634"/>
                <a:gd name="connsiteX913" fmla="*/ 1135284 w 1390635"/>
                <a:gd name="connsiteY913" fmla="*/ 89653 h 677634"/>
                <a:gd name="connsiteX914" fmla="*/ 1134999 w 1390635"/>
                <a:gd name="connsiteY914" fmla="*/ 78844 h 677634"/>
                <a:gd name="connsiteX915" fmla="*/ 1130732 w 1390635"/>
                <a:gd name="connsiteY915" fmla="*/ 78559 h 677634"/>
                <a:gd name="connsiteX916" fmla="*/ 1130732 w 1390635"/>
                <a:gd name="connsiteY916" fmla="*/ 75714 h 677634"/>
                <a:gd name="connsiteX917" fmla="*/ 1130732 w 1390635"/>
                <a:gd name="connsiteY917" fmla="*/ 73155 h 677634"/>
                <a:gd name="connsiteX918" fmla="*/ 1139266 w 1390635"/>
                <a:gd name="connsiteY918" fmla="*/ 71162 h 677634"/>
                <a:gd name="connsiteX919" fmla="*/ 1144671 w 1390635"/>
                <a:gd name="connsiteY919" fmla="*/ 70880 h 677634"/>
                <a:gd name="connsiteX920" fmla="*/ 1157470 w 1390635"/>
                <a:gd name="connsiteY920" fmla="*/ 64053 h 677634"/>
                <a:gd name="connsiteX921" fmla="*/ 1146945 w 1390635"/>
                <a:gd name="connsiteY921" fmla="*/ 63483 h 677634"/>
                <a:gd name="connsiteX922" fmla="*/ 1163159 w 1390635"/>
                <a:gd name="connsiteY922" fmla="*/ 56941 h 677634"/>
                <a:gd name="connsiteX923" fmla="*/ 1156047 w 1390635"/>
                <a:gd name="connsiteY923" fmla="*/ 55233 h 677634"/>
                <a:gd name="connsiteX924" fmla="*/ 1150360 w 1390635"/>
                <a:gd name="connsiteY924" fmla="*/ 56086 h 677634"/>
                <a:gd name="connsiteX925" fmla="*/ 1152920 w 1390635"/>
                <a:gd name="connsiteY925" fmla="*/ 52674 h 677634"/>
                <a:gd name="connsiteX926" fmla="*/ 1139834 w 1390635"/>
                <a:gd name="connsiteY926" fmla="*/ 49829 h 677634"/>
                <a:gd name="connsiteX927" fmla="*/ 1149505 w 1390635"/>
                <a:gd name="connsiteY927" fmla="*/ 49829 h 677634"/>
                <a:gd name="connsiteX928" fmla="*/ 1153488 w 1390635"/>
                <a:gd name="connsiteY928" fmla="*/ 47836 h 677634"/>
                <a:gd name="connsiteX929" fmla="*/ 1127887 w 1390635"/>
                <a:gd name="connsiteY929" fmla="*/ 43569 h 677634"/>
                <a:gd name="connsiteX930" fmla="*/ 1116223 w 1390635"/>
                <a:gd name="connsiteY930" fmla="*/ 44709 h 677634"/>
                <a:gd name="connsiteX931" fmla="*/ 1109114 w 1390635"/>
                <a:gd name="connsiteY931" fmla="*/ 43854 h 677634"/>
                <a:gd name="connsiteX932" fmla="*/ 1106269 w 1390635"/>
                <a:gd name="connsiteY932" fmla="*/ 49259 h 677634"/>
                <a:gd name="connsiteX933" fmla="*/ 1104561 w 1390635"/>
                <a:gd name="connsiteY933" fmla="*/ 51251 h 677634"/>
                <a:gd name="connsiteX934" fmla="*/ 1102854 w 1390635"/>
                <a:gd name="connsiteY934" fmla="*/ 54381 h 677634"/>
                <a:gd name="connsiteX935" fmla="*/ 1100579 w 1390635"/>
                <a:gd name="connsiteY935" fmla="*/ 54096 h 677634"/>
                <a:gd name="connsiteX936" fmla="*/ 1104846 w 1390635"/>
                <a:gd name="connsiteY936" fmla="*/ 57223 h 677634"/>
                <a:gd name="connsiteX937" fmla="*/ 1108829 w 1390635"/>
                <a:gd name="connsiteY937" fmla="*/ 60353 h 677634"/>
                <a:gd name="connsiteX938" fmla="*/ 1104846 w 1390635"/>
                <a:gd name="connsiteY938" fmla="*/ 61775 h 677634"/>
                <a:gd name="connsiteX939" fmla="*/ 1100009 w 1390635"/>
                <a:gd name="connsiteY939" fmla="*/ 62345 h 677634"/>
                <a:gd name="connsiteX940" fmla="*/ 1097735 w 1390635"/>
                <a:gd name="connsiteY940" fmla="*/ 63483 h 677634"/>
                <a:gd name="connsiteX941" fmla="*/ 1101717 w 1390635"/>
                <a:gd name="connsiteY941" fmla="*/ 64620 h 677634"/>
                <a:gd name="connsiteX942" fmla="*/ 1083510 w 1390635"/>
                <a:gd name="connsiteY942" fmla="*/ 70310 h 677634"/>
                <a:gd name="connsiteX943" fmla="*/ 1061892 w 1390635"/>
                <a:gd name="connsiteY943" fmla="*/ 84816 h 677634"/>
                <a:gd name="connsiteX944" fmla="*/ 1048806 w 1390635"/>
                <a:gd name="connsiteY944" fmla="*/ 95058 h 677634"/>
                <a:gd name="connsiteX945" fmla="*/ 1039704 w 1390635"/>
                <a:gd name="connsiteY945" fmla="*/ 97903 h 677634"/>
                <a:gd name="connsiteX946" fmla="*/ 1031740 w 1390635"/>
                <a:gd name="connsiteY946" fmla="*/ 99610 h 677634"/>
                <a:gd name="connsiteX947" fmla="*/ 1030602 w 1390635"/>
                <a:gd name="connsiteY947" fmla="*/ 87661 h 677634"/>
                <a:gd name="connsiteX948" fmla="*/ 1040841 w 1390635"/>
                <a:gd name="connsiteY948" fmla="*/ 74292 h 677634"/>
                <a:gd name="connsiteX949" fmla="*/ 1039419 w 1390635"/>
                <a:gd name="connsiteY949" fmla="*/ 76284 h 677634"/>
                <a:gd name="connsiteX950" fmla="*/ 1051083 w 1390635"/>
                <a:gd name="connsiteY950" fmla="*/ 67465 h 677634"/>
                <a:gd name="connsiteX951" fmla="*/ 1043971 w 1390635"/>
                <a:gd name="connsiteY951" fmla="*/ 56371 h 677634"/>
                <a:gd name="connsiteX952" fmla="*/ 1030032 w 1390635"/>
                <a:gd name="connsiteY952" fmla="*/ 60353 h 677634"/>
                <a:gd name="connsiteX953" fmla="*/ 1024913 w 1390635"/>
                <a:gd name="connsiteY953" fmla="*/ 65475 h 677634"/>
                <a:gd name="connsiteX954" fmla="*/ 1018086 w 1390635"/>
                <a:gd name="connsiteY954" fmla="*/ 68887 h 677634"/>
                <a:gd name="connsiteX955" fmla="*/ 1013819 w 1390635"/>
                <a:gd name="connsiteY955" fmla="*/ 73725 h 677634"/>
                <a:gd name="connsiteX956" fmla="*/ 1006706 w 1390635"/>
                <a:gd name="connsiteY956" fmla="*/ 76852 h 677634"/>
                <a:gd name="connsiteX957" fmla="*/ 1005284 w 1390635"/>
                <a:gd name="connsiteY957" fmla="*/ 74577 h 677634"/>
                <a:gd name="connsiteX958" fmla="*/ 1005284 w 1390635"/>
                <a:gd name="connsiteY958" fmla="*/ 73155 h 677634"/>
                <a:gd name="connsiteX959" fmla="*/ 1008699 w 1390635"/>
                <a:gd name="connsiteY959" fmla="*/ 70025 h 677634"/>
                <a:gd name="connsiteX960" fmla="*/ 1011541 w 1390635"/>
                <a:gd name="connsiteY960" fmla="*/ 65190 h 677634"/>
                <a:gd name="connsiteX961" fmla="*/ 1009551 w 1390635"/>
                <a:gd name="connsiteY961" fmla="*/ 54948 h 677634"/>
                <a:gd name="connsiteX962" fmla="*/ 1013819 w 1390635"/>
                <a:gd name="connsiteY962" fmla="*/ 54096 h 677634"/>
                <a:gd name="connsiteX963" fmla="*/ 1018653 w 1390635"/>
                <a:gd name="connsiteY963" fmla="*/ 53811 h 677634"/>
                <a:gd name="connsiteX964" fmla="*/ 1027472 w 1390635"/>
                <a:gd name="connsiteY964" fmla="*/ 51818 h 677634"/>
                <a:gd name="connsiteX965" fmla="*/ 1010404 w 1390635"/>
                <a:gd name="connsiteY965" fmla="*/ 50114 h 677634"/>
                <a:gd name="connsiteX966" fmla="*/ 1016663 w 1390635"/>
                <a:gd name="connsiteY966" fmla="*/ 48121 h 677634"/>
                <a:gd name="connsiteX967" fmla="*/ 1003862 w 1390635"/>
                <a:gd name="connsiteY967" fmla="*/ 50396 h 677634"/>
                <a:gd name="connsiteX968" fmla="*/ 999594 w 1390635"/>
                <a:gd name="connsiteY968" fmla="*/ 47269 h 677634"/>
                <a:gd name="connsiteX969" fmla="*/ 993053 w 1390635"/>
                <a:gd name="connsiteY969" fmla="*/ 47269 h 677634"/>
                <a:gd name="connsiteX970" fmla="*/ 997320 w 1390635"/>
                <a:gd name="connsiteY970" fmla="*/ 46414 h 677634"/>
                <a:gd name="connsiteX971" fmla="*/ 993053 w 1390635"/>
                <a:gd name="connsiteY971" fmla="*/ 46414 h 677634"/>
                <a:gd name="connsiteX972" fmla="*/ 1011541 w 1390635"/>
                <a:gd name="connsiteY972" fmla="*/ 40442 h 677634"/>
                <a:gd name="connsiteX973" fmla="*/ 1004714 w 1390635"/>
                <a:gd name="connsiteY973" fmla="*/ 39587 h 677634"/>
                <a:gd name="connsiteX974" fmla="*/ 1021783 w 1390635"/>
                <a:gd name="connsiteY974" fmla="*/ 37312 h 677634"/>
                <a:gd name="connsiteX975" fmla="*/ 1022353 w 1390635"/>
                <a:gd name="connsiteY975" fmla="*/ 33330 h 677634"/>
                <a:gd name="connsiteX976" fmla="*/ 1016093 w 1390635"/>
                <a:gd name="connsiteY976" fmla="*/ 34182 h 677634"/>
                <a:gd name="connsiteX977" fmla="*/ 1016378 w 1390635"/>
                <a:gd name="connsiteY977" fmla="*/ 30485 h 677634"/>
                <a:gd name="connsiteX978" fmla="*/ 1014386 w 1390635"/>
                <a:gd name="connsiteY978" fmla="*/ 26503 h 677634"/>
                <a:gd name="connsiteX979" fmla="*/ 1015526 w 1390635"/>
                <a:gd name="connsiteY979" fmla="*/ 24511 h 677634"/>
                <a:gd name="connsiteX980" fmla="*/ 1012396 w 1390635"/>
                <a:gd name="connsiteY980" fmla="*/ 23658 h 677634"/>
                <a:gd name="connsiteX981" fmla="*/ 1020930 w 1390635"/>
                <a:gd name="connsiteY981" fmla="*/ 15976 h 677634"/>
                <a:gd name="connsiteX982" fmla="*/ 1016663 w 1390635"/>
                <a:gd name="connsiteY982" fmla="*/ 7727 h 677634"/>
                <a:gd name="connsiteX983" fmla="*/ 1018653 w 1390635"/>
                <a:gd name="connsiteY983" fmla="*/ 5737 h 677634"/>
                <a:gd name="connsiteX984" fmla="*/ 1007844 w 1390635"/>
                <a:gd name="connsiteY984" fmla="*/ 6590 h 677634"/>
                <a:gd name="connsiteX985" fmla="*/ 1007277 w 1390635"/>
                <a:gd name="connsiteY985" fmla="*/ 4600 h 677634"/>
                <a:gd name="connsiteX986" fmla="*/ 1011541 w 1390635"/>
                <a:gd name="connsiteY986" fmla="*/ 2040 h 677634"/>
                <a:gd name="connsiteX987" fmla="*/ 1005284 w 1390635"/>
                <a:gd name="connsiteY987" fmla="*/ 48 h 677634"/>
                <a:gd name="connsiteX988" fmla="*/ 378615 w 1390635"/>
                <a:gd name="connsiteY988" fmla="*/ 45847 h 677634"/>
                <a:gd name="connsiteX989" fmla="*/ 380608 w 1390635"/>
                <a:gd name="connsiteY989" fmla="*/ 45277 h 677634"/>
                <a:gd name="connsiteX990" fmla="*/ 378615 w 1390635"/>
                <a:gd name="connsiteY990" fmla="*/ 45847 h 677634"/>
                <a:gd name="connsiteX991" fmla="*/ 508045 w 1390635"/>
                <a:gd name="connsiteY991" fmla="*/ 102170 h 677634"/>
                <a:gd name="connsiteX992" fmla="*/ 516580 w 1390635"/>
                <a:gd name="connsiteY992" fmla="*/ 102737 h 677634"/>
                <a:gd name="connsiteX993" fmla="*/ 520847 w 1390635"/>
                <a:gd name="connsiteY993" fmla="*/ 104730 h 677634"/>
                <a:gd name="connsiteX994" fmla="*/ 504063 w 1390635"/>
                <a:gd name="connsiteY994" fmla="*/ 109282 h 677634"/>
                <a:gd name="connsiteX995" fmla="*/ 486712 w 1390635"/>
                <a:gd name="connsiteY995" fmla="*/ 114686 h 677634"/>
                <a:gd name="connsiteX996" fmla="*/ 497521 w 1390635"/>
                <a:gd name="connsiteY996" fmla="*/ 115824 h 677634"/>
                <a:gd name="connsiteX997" fmla="*/ 499514 w 1390635"/>
                <a:gd name="connsiteY997" fmla="*/ 116961 h 677634"/>
                <a:gd name="connsiteX998" fmla="*/ 507193 w 1390635"/>
                <a:gd name="connsiteY998" fmla="*/ 116961 h 677634"/>
                <a:gd name="connsiteX999" fmla="*/ 523121 w 1390635"/>
                <a:gd name="connsiteY999" fmla="*/ 114401 h 677634"/>
                <a:gd name="connsiteX1000" fmla="*/ 527959 w 1390635"/>
                <a:gd name="connsiteY1000" fmla="*/ 111556 h 677634"/>
                <a:gd name="connsiteX1001" fmla="*/ 537916 w 1390635"/>
                <a:gd name="connsiteY1001" fmla="*/ 109282 h 677634"/>
                <a:gd name="connsiteX1002" fmla="*/ 537916 w 1390635"/>
                <a:gd name="connsiteY1002" fmla="*/ 110419 h 677634"/>
                <a:gd name="connsiteX1003" fmla="*/ 529381 w 1390635"/>
                <a:gd name="connsiteY1003" fmla="*/ 113831 h 677634"/>
                <a:gd name="connsiteX1004" fmla="*/ 535923 w 1390635"/>
                <a:gd name="connsiteY1004" fmla="*/ 113831 h 677634"/>
                <a:gd name="connsiteX1005" fmla="*/ 527389 w 1390635"/>
                <a:gd name="connsiteY1005" fmla="*/ 119236 h 677634"/>
                <a:gd name="connsiteX1006" fmla="*/ 521132 w 1390635"/>
                <a:gd name="connsiteY1006" fmla="*/ 122651 h 677634"/>
                <a:gd name="connsiteX1007" fmla="*/ 510608 w 1390635"/>
                <a:gd name="connsiteY1007" fmla="*/ 126348 h 677634"/>
                <a:gd name="connsiteX1008" fmla="*/ 517150 w 1390635"/>
                <a:gd name="connsiteY1008" fmla="*/ 126633 h 677634"/>
                <a:gd name="connsiteX1009" fmla="*/ 512882 w 1390635"/>
                <a:gd name="connsiteY1009" fmla="*/ 128055 h 677634"/>
                <a:gd name="connsiteX1010" fmla="*/ 506908 w 1390635"/>
                <a:gd name="connsiteY1010" fmla="*/ 130900 h 677634"/>
                <a:gd name="connsiteX1011" fmla="*/ 499514 w 1390635"/>
                <a:gd name="connsiteY1011" fmla="*/ 131470 h 677634"/>
                <a:gd name="connsiteX1012" fmla="*/ 493539 w 1390635"/>
                <a:gd name="connsiteY1012" fmla="*/ 128055 h 677634"/>
                <a:gd name="connsiteX1013" fmla="*/ 486997 w 1390635"/>
                <a:gd name="connsiteY1013" fmla="*/ 128055 h 677634"/>
                <a:gd name="connsiteX1014" fmla="*/ 484720 w 1390635"/>
                <a:gd name="connsiteY1014" fmla="*/ 129478 h 677634"/>
                <a:gd name="connsiteX1015" fmla="*/ 475903 w 1390635"/>
                <a:gd name="connsiteY1015" fmla="*/ 132037 h 677634"/>
                <a:gd name="connsiteX1016" fmla="*/ 478748 w 1390635"/>
                <a:gd name="connsiteY1016" fmla="*/ 135167 h 677634"/>
                <a:gd name="connsiteX1017" fmla="*/ 473058 w 1390635"/>
                <a:gd name="connsiteY1017" fmla="*/ 138012 h 677634"/>
                <a:gd name="connsiteX1018" fmla="*/ 462249 w 1390635"/>
                <a:gd name="connsiteY1018" fmla="*/ 141424 h 677634"/>
                <a:gd name="connsiteX1019" fmla="*/ 448025 w 1390635"/>
                <a:gd name="connsiteY1019" fmla="*/ 145976 h 677634"/>
                <a:gd name="connsiteX1020" fmla="*/ 436361 w 1390635"/>
                <a:gd name="connsiteY1020" fmla="*/ 149106 h 677634"/>
                <a:gd name="connsiteX1021" fmla="*/ 439776 w 1390635"/>
                <a:gd name="connsiteY1021" fmla="*/ 145691 h 677634"/>
                <a:gd name="connsiteX1022" fmla="*/ 449733 w 1390635"/>
                <a:gd name="connsiteY1022" fmla="*/ 142561 h 677634"/>
                <a:gd name="connsiteX1023" fmla="*/ 468791 w 1390635"/>
                <a:gd name="connsiteY1023" fmla="*/ 132892 h 677634"/>
                <a:gd name="connsiteX1024" fmla="*/ 436931 w 1390635"/>
                <a:gd name="connsiteY1024" fmla="*/ 143417 h 677634"/>
                <a:gd name="connsiteX1025" fmla="*/ 408486 w 1390635"/>
                <a:gd name="connsiteY1025" fmla="*/ 141994 h 677634"/>
                <a:gd name="connsiteX1026" fmla="*/ 420717 w 1390635"/>
                <a:gd name="connsiteY1026" fmla="*/ 139434 h 677634"/>
                <a:gd name="connsiteX1027" fmla="*/ 425552 w 1390635"/>
                <a:gd name="connsiteY1027" fmla="*/ 134882 h 677634"/>
                <a:gd name="connsiteX1028" fmla="*/ 433801 w 1390635"/>
                <a:gd name="connsiteY1028" fmla="*/ 132322 h 677634"/>
                <a:gd name="connsiteX1029" fmla="*/ 444895 w 1390635"/>
                <a:gd name="connsiteY1029" fmla="*/ 128340 h 677634"/>
                <a:gd name="connsiteX1030" fmla="*/ 439491 w 1390635"/>
                <a:gd name="connsiteY1030" fmla="*/ 124643 h 677634"/>
                <a:gd name="connsiteX1031" fmla="*/ 465094 w 1390635"/>
                <a:gd name="connsiteY1031" fmla="*/ 122936 h 677634"/>
                <a:gd name="connsiteX1032" fmla="*/ 459404 w 1390635"/>
                <a:gd name="connsiteY1032" fmla="*/ 118383 h 677634"/>
                <a:gd name="connsiteX1033" fmla="*/ 451155 w 1390635"/>
                <a:gd name="connsiteY1033" fmla="*/ 118383 h 677634"/>
                <a:gd name="connsiteX1034" fmla="*/ 436079 w 1390635"/>
                <a:gd name="connsiteY1034" fmla="*/ 122651 h 677634"/>
                <a:gd name="connsiteX1035" fmla="*/ 421284 w 1390635"/>
                <a:gd name="connsiteY1035" fmla="*/ 120376 h 677634"/>
                <a:gd name="connsiteX1036" fmla="*/ 413605 w 1390635"/>
                <a:gd name="connsiteY1036" fmla="*/ 120943 h 677634"/>
                <a:gd name="connsiteX1037" fmla="*/ 409908 w 1390635"/>
                <a:gd name="connsiteY1037" fmla="*/ 124073 h 677634"/>
                <a:gd name="connsiteX1038" fmla="*/ 405641 w 1390635"/>
                <a:gd name="connsiteY1038" fmla="*/ 124925 h 677634"/>
                <a:gd name="connsiteX1039" fmla="*/ 411330 w 1390635"/>
                <a:gd name="connsiteY1039" fmla="*/ 117813 h 677634"/>
                <a:gd name="connsiteX1040" fmla="*/ 427259 w 1390635"/>
                <a:gd name="connsiteY1040" fmla="*/ 116961 h 677634"/>
                <a:gd name="connsiteX1041" fmla="*/ 455137 w 1390635"/>
                <a:gd name="connsiteY1041" fmla="*/ 112409 h 677634"/>
                <a:gd name="connsiteX1042" fmla="*/ 465661 w 1390635"/>
                <a:gd name="connsiteY1042" fmla="*/ 110134 h 677634"/>
                <a:gd name="connsiteX1043" fmla="*/ 481308 w 1390635"/>
                <a:gd name="connsiteY1043" fmla="*/ 106437 h 677634"/>
                <a:gd name="connsiteX1044" fmla="*/ 500651 w 1390635"/>
                <a:gd name="connsiteY1044" fmla="*/ 103592 h 677634"/>
                <a:gd name="connsiteX1045" fmla="*/ 508045 w 1390635"/>
                <a:gd name="connsiteY1045" fmla="*/ 102170 h 677634"/>
                <a:gd name="connsiteX1046" fmla="*/ 576603 w 1390635"/>
                <a:gd name="connsiteY1046" fmla="*/ 190638 h 677634"/>
                <a:gd name="connsiteX1047" fmla="*/ 598221 w 1390635"/>
                <a:gd name="connsiteY1047" fmla="*/ 193765 h 677634"/>
                <a:gd name="connsiteX1048" fmla="*/ 593954 w 1390635"/>
                <a:gd name="connsiteY1048" fmla="*/ 195472 h 677634"/>
                <a:gd name="connsiteX1049" fmla="*/ 598221 w 1390635"/>
                <a:gd name="connsiteY1049" fmla="*/ 194620 h 677634"/>
                <a:gd name="connsiteX1050" fmla="*/ 587694 w 1390635"/>
                <a:gd name="connsiteY1050" fmla="*/ 198317 h 677634"/>
                <a:gd name="connsiteX1051" fmla="*/ 591961 w 1390635"/>
                <a:gd name="connsiteY1051" fmla="*/ 196043 h 677634"/>
                <a:gd name="connsiteX1052" fmla="*/ 543888 w 1390635"/>
                <a:gd name="connsiteY1052" fmla="*/ 203152 h 677634"/>
                <a:gd name="connsiteX1053" fmla="*/ 564368 w 1390635"/>
                <a:gd name="connsiteY1053" fmla="*/ 196610 h 677634"/>
                <a:gd name="connsiteX1054" fmla="*/ 582007 w 1390635"/>
                <a:gd name="connsiteY1054" fmla="*/ 195187 h 677634"/>
                <a:gd name="connsiteX1055" fmla="*/ 572050 w 1390635"/>
                <a:gd name="connsiteY1055" fmla="*/ 196043 h 677634"/>
                <a:gd name="connsiteX1056" fmla="*/ 582574 w 1390635"/>
                <a:gd name="connsiteY1056" fmla="*/ 196895 h 677634"/>
                <a:gd name="connsiteX1057" fmla="*/ 562379 w 1390635"/>
                <a:gd name="connsiteY1057" fmla="*/ 199740 h 677634"/>
                <a:gd name="connsiteX1058" fmla="*/ 568921 w 1390635"/>
                <a:gd name="connsiteY1058" fmla="*/ 199740 h 677634"/>
                <a:gd name="connsiteX1059" fmla="*/ 562379 w 1390635"/>
                <a:gd name="connsiteY1059" fmla="*/ 201729 h 677634"/>
                <a:gd name="connsiteX1060" fmla="*/ 576885 w 1390635"/>
                <a:gd name="connsiteY1060" fmla="*/ 199455 h 677634"/>
                <a:gd name="connsiteX1061" fmla="*/ 564653 w 1390635"/>
                <a:gd name="connsiteY1061" fmla="*/ 202869 h 677634"/>
                <a:gd name="connsiteX1062" fmla="*/ 568921 w 1390635"/>
                <a:gd name="connsiteY1062" fmla="*/ 202869 h 677634"/>
                <a:gd name="connsiteX1063" fmla="*/ 556404 w 1390635"/>
                <a:gd name="connsiteY1063" fmla="*/ 202869 h 677634"/>
                <a:gd name="connsiteX1064" fmla="*/ 549577 w 1390635"/>
                <a:gd name="connsiteY1064" fmla="*/ 205429 h 677634"/>
                <a:gd name="connsiteX1065" fmla="*/ 537061 w 1390635"/>
                <a:gd name="connsiteY1065" fmla="*/ 210264 h 677634"/>
                <a:gd name="connsiteX1066" fmla="*/ 541328 w 1390635"/>
                <a:gd name="connsiteY1066" fmla="*/ 209696 h 677634"/>
                <a:gd name="connsiteX1067" fmla="*/ 514872 w 1390635"/>
                <a:gd name="connsiteY1067" fmla="*/ 221643 h 677634"/>
                <a:gd name="connsiteX1068" fmla="*/ 493824 w 1390635"/>
                <a:gd name="connsiteY1068" fmla="*/ 224773 h 677634"/>
                <a:gd name="connsiteX1069" fmla="*/ 485005 w 1390635"/>
                <a:gd name="connsiteY1069" fmla="*/ 230745 h 677634"/>
                <a:gd name="connsiteX1070" fmla="*/ 473625 w 1390635"/>
                <a:gd name="connsiteY1070" fmla="*/ 233022 h 677634"/>
                <a:gd name="connsiteX1071" fmla="*/ 445180 w 1390635"/>
                <a:gd name="connsiteY1071" fmla="*/ 236434 h 677634"/>
                <a:gd name="connsiteX1072" fmla="*/ 430674 w 1390635"/>
                <a:gd name="connsiteY1072" fmla="*/ 232737 h 677634"/>
                <a:gd name="connsiteX1073" fmla="*/ 424129 w 1390635"/>
                <a:gd name="connsiteY1073" fmla="*/ 232167 h 677634"/>
                <a:gd name="connsiteX1074" fmla="*/ 420147 w 1390635"/>
                <a:gd name="connsiteY1074" fmla="*/ 226762 h 677634"/>
                <a:gd name="connsiteX1075" fmla="*/ 427259 w 1390635"/>
                <a:gd name="connsiteY1075" fmla="*/ 229892 h 677634"/>
                <a:gd name="connsiteX1076" fmla="*/ 434656 w 1390635"/>
                <a:gd name="connsiteY1076" fmla="*/ 228470 h 677634"/>
                <a:gd name="connsiteX1077" fmla="*/ 441198 w 1390635"/>
                <a:gd name="connsiteY1077" fmla="*/ 226762 h 677634"/>
                <a:gd name="connsiteX1078" fmla="*/ 451155 w 1390635"/>
                <a:gd name="connsiteY1078" fmla="*/ 226762 h 677634"/>
                <a:gd name="connsiteX1079" fmla="*/ 450300 w 1390635"/>
                <a:gd name="connsiteY1079" fmla="*/ 224488 h 677634"/>
                <a:gd name="connsiteX1080" fmla="*/ 457412 w 1390635"/>
                <a:gd name="connsiteY1080" fmla="*/ 222780 h 677634"/>
                <a:gd name="connsiteX1081" fmla="*/ 462816 w 1390635"/>
                <a:gd name="connsiteY1081" fmla="*/ 218513 h 677634"/>
                <a:gd name="connsiteX1082" fmla="*/ 475903 w 1390635"/>
                <a:gd name="connsiteY1082" fmla="*/ 216523 h 677634"/>
                <a:gd name="connsiteX1083" fmla="*/ 482730 w 1390635"/>
                <a:gd name="connsiteY1083" fmla="*/ 211401 h 677634"/>
                <a:gd name="connsiteX1084" fmla="*/ 480170 w 1390635"/>
                <a:gd name="connsiteY1084" fmla="*/ 205714 h 677634"/>
                <a:gd name="connsiteX1085" fmla="*/ 484152 w 1390635"/>
                <a:gd name="connsiteY1085" fmla="*/ 200310 h 677634"/>
                <a:gd name="connsiteX1086" fmla="*/ 477893 w 1390635"/>
                <a:gd name="connsiteY1086" fmla="*/ 196610 h 677634"/>
                <a:gd name="connsiteX1087" fmla="*/ 480170 w 1390635"/>
                <a:gd name="connsiteY1087" fmla="*/ 194335 h 677634"/>
                <a:gd name="connsiteX1088" fmla="*/ 482445 w 1390635"/>
                <a:gd name="connsiteY1088" fmla="*/ 196895 h 677634"/>
                <a:gd name="connsiteX1089" fmla="*/ 490694 w 1390635"/>
                <a:gd name="connsiteY1089" fmla="*/ 200592 h 677634"/>
                <a:gd name="connsiteX1090" fmla="*/ 501503 w 1390635"/>
                <a:gd name="connsiteY1090" fmla="*/ 202299 h 677634"/>
                <a:gd name="connsiteX1091" fmla="*/ 500081 w 1390635"/>
                <a:gd name="connsiteY1091" fmla="*/ 204292 h 677634"/>
                <a:gd name="connsiteX1092" fmla="*/ 505770 w 1390635"/>
                <a:gd name="connsiteY1092" fmla="*/ 210549 h 677634"/>
                <a:gd name="connsiteX1093" fmla="*/ 516295 w 1390635"/>
                <a:gd name="connsiteY1093" fmla="*/ 210549 h 677634"/>
                <a:gd name="connsiteX1094" fmla="*/ 541613 w 1390635"/>
                <a:gd name="connsiteY1094" fmla="*/ 203437 h 677634"/>
                <a:gd name="connsiteX1095" fmla="*/ 569776 w 1390635"/>
                <a:gd name="connsiteY1095" fmla="*/ 191205 h 677634"/>
                <a:gd name="connsiteX1096" fmla="*/ 576603 w 1390635"/>
                <a:gd name="connsiteY1096" fmla="*/ 190638 h 677634"/>
                <a:gd name="connsiteX1097" fmla="*/ 87613 w 1390635"/>
                <a:gd name="connsiteY1097" fmla="*/ 353918 h 677634"/>
                <a:gd name="connsiteX1098" fmla="*/ 88465 w 1390635"/>
                <a:gd name="connsiteY1098" fmla="*/ 358185 h 677634"/>
                <a:gd name="connsiteX1099" fmla="*/ 82209 w 1390635"/>
                <a:gd name="connsiteY1099" fmla="*/ 359892 h 677634"/>
                <a:gd name="connsiteX1100" fmla="*/ 87613 w 1390635"/>
                <a:gd name="connsiteY1100" fmla="*/ 353918 h 677634"/>
                <a:gd name="connsiteX1101" fmla="*/ 614434 w 1390635"/>
                <a:gd name="connsiteY1101" fmla="*/ 394312 h 677634"/>
                <a:gd name="connsiteX1102" fmla="*/ 622684 w 1390635"/>
                <a:gd name="connsiteY1102" fmla="*/ 395164 h 677634"/>
                <a:gd name="connsiteX1103" fmla="*/ 629796 w 1390635"/>
                <a:gd name="connsiteY1103" fmla="*/ 397439 h 677634"/>
                <a:gd name="connsiteX1104" fmla="*/ 627236 w 1390635"/>
                <a:gd name="connsiteY1104" fmla="*/ 414793 h 677634"/>
                <a:gd name="connsiteX1105" fmla="*/ 620409 w 1390635"/>
                <a:gd name="connsiteY1105" fmla="*/ 436981 h 677634"/>
                <a:gd name="connsiteX1106" fmla="*/ 619554 w 1390635"/>
                <a:gd name="connsiteY1106" fmla="*/ 444090 h 677634"/>
                <a:gd name="connsiteX1107" fmla="*/ 620124 w 1390635"/>
                <a:gd name="connsiteY1107" fmla="*/ 455470 h 677634"/>
                <a:gd name="connsiteX1108" fmla="*/ 611305 w 1390635"/>
                <a:gd name="connsiteY1108" fmla="*/ 470546 h 677634"/>
                <a:gd name="connsiteX1109" fmla="*/ 607037 w 1390635"/>
                <a:gd name="connsiteY1109" fmla="*/ 469409 h 677634"/>
                <a:gd name="connsiteX1110" fmla="*/ 603910 w 1390635"/>
                <a:gd name="connsiteY1110" fmla="*/ 473676 h 677634"/>
                <a:gd name="connsiteX1111" fmla="*/ 597936 w 1390635"/>
                <a:gd name="connsiteY1111" fmla="*/ 473391 h 677634"/>
                <a:gd name="connsiteX1112" fmla="*/ 607037 w 1390635"/>
                <a:gd name="connsiteY1112" fmla="*/ 459737 h 677634"/>
                <a:gd name="connsiteX1113" fmla="*/ 615005 w 1390635"/>
                <a:gd name="connsiteY1113" fmla="*/ 453480 h 677634"/>
                <a:gd name="connsiteX1114" fmla="*/ 606755 w 1390635"/>
                <a:gd name="connsiteY1114" fmla="*/ 457177 h 677634"/>
                <a:gd name="connsiteX1115" fmla="*/ 616709 w 1390635"/>
                <a:gd name="connsiteY1115" fmla="*/ 445513 h 677634"/>
                <a:gd name="connsiteX1116" fmla="*/ 606185 w 1390635"/>
                <a:gd name="connsiteY1116" fmla="*/ 449780 h 677634"/>
                <a:gd name="connsiteX1117" fmla="*/ 611305 w 1390635"/>
                <a:gd name="connsiteY1117" fmla="*/ 437263 h 677634"/>
                <a:gd name="connsiteX1118" fmla="*/ 607037 w 1390635"/>
                <a:gd name="connsiteY1118" fmla="*/ 438401 h 677634"/>
                <a:gd name="connsiteX1119" fmla="*/ 609882 w 1390635"/>
                <a:gd name="connsiteY1119" fmla="*/ 434989 h 677634"/>
                <a:gd name="connsiteX1120" fmla="*/ 601918 w 1390635"/>
                <a:gd name="connsiteY1120" fmla="*/ 440393 h 677634"/>
                <a:gd name="connsiteX1121" fmla="*/ 599358 w 1390635"/>
                <a:gd name="connsiteY1121" fmla="*/ 431292 h 677634"/>
                <a:gd name="connsiteX1122" fmla="*/ 597936 w 1390635"/>
                <a:gd name="connsiteY1122" fmla="*/ 428732 h 677634"/>
                <a:gd name="connsiteX1123" fmla="*/ 598788 w 1390635"/>
                <a:gd name="connsiteY1123" fmla="*/ 427024 h 677634"/>
                <a:gd name="connsiteX1124" fmla="*/ 596228 w 1390635"/>
                <a:gd name="connsiteY1124" fmla="*/ 420483 h 677634"/>
                <a:gd name="connsiteX1125" fmla="*/ 606470 w 1390635"/>
                <a:gd name="connsiteY1125" fmla="*/ 413653 h 677634"/>
                <a:gd name="connsiteX1126" fmla="*/ 595376 w 1390635"/>
                <a:gd name="connsiteY1126" fmla="*/ 410526 h 677634"/>
                <a:gd name="connsiteX1127" fmla="*/ 614434 w 1390635"/>
                <a:gd name="connsiteY1127" fmla="*/ 394312 h 677634"/>
                <a:gd name="connsiteX1128" fmla="*/ 72537 w 1390635"/>
                <a:gd name="connsiteY1128" fmla="*/ 404266 h 677634"/>
                <a:gd name="connsiteX1129" fmla="*/ 72252 w 1390635"/>
                <a:gd name="connsiteY1129" fmla="*/ 408533 h 677634"/>
                <a:gd name="connsiteX1130" fmla="*/ 72537 w 1390635"/>
                <a:gd name="connsiteY1130" fmla="*/ 404266 h 677634"/>
                <a:gd name="connsiteX1131" fmla="*/ 81071 w 1390635"/>
                <a:gd name="connsiteY1131" fmla="*/ 417920 h 677634"/>
                <a:gd name="connsiteX1132" fmla="*/ 76234 w 1390635"/>
                <a:gd name="connsiteY1132" fmla="*/ 423610 h 677634"/>
                <a:gd name="connsiteX1133" fmla="*/ 81071 w 1390635"/>
                <a:gd name="connsiteY1133" fmla="*/ 417920 h 677634"/>
                <a:gd name="connsiteX1134" fmla="*/ 55468 w 1390635"/>
                <a:gd name="connsiteY1134" fmla="*/ 458029 h 677634"/>
                <a:gd name="connsiteX1135" fmla="*/ 43236 w 1390635"/>
                <a:gd name="connsiteY1135" fmla="*/ 460589 h 677634"/>
                <a:gd name="connsiteX1136" fmla="*/ 41247 w 1390635"/>
                <a:gd name="connsiteY1136" fmla="*/ 460307 h 677634"/>
                <a:gd name="connsiteX1137" fmla="*/ 55468 w 1390635"/>
                <a:gd name="connsiteY1137" fmla="*/ 458029 h 677634"/>
                <a:gd name="connsiteX1138" fmla="*/ 1060755 w 1390635"/>
                <a:gd name="connsiteY1138" fmla="*/ 521749 h 677634"/>
                <a:gd name="connsiteX1139" fmla="*/ 1075261 w 1390635"/>
                <a:gd name="connsiteY1139" fmla="*/ 526302 h 677634"/>
                <a:gd name="connsiteX1140" fmla="*/ 1071564 w 1390635"/>
                <a:gd name="connsiteY1140" fmla="*/ 525162 h 677634"/>
                <a:gd name="connsiteX1141" fmla="*/ 1061607 w 1390635"/>
                <a:gd name="connsiteY1141" fmla="*/ 525162 h 677634"/>
                <a:gd name="connsiteX1142" fmla="*/ 1063030 w 1390635"/>
                <a:gd name="connsiteY1142" fmla="*/ 522887 h 677634"/>
                <a:gd name="connsiteX1143" fmla="*/ 1058762 w 1390635"/>
                <a:gd name="connsiteY1143" fmla="*/ 522035 h 677634"/>
                <a:gd name="connsiteX1144" fmla="*/ 1060755 w 1390635"/>
                <a:gd name="connsiteY1144" fmla="*/ 521749 h 6776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  <a:cxn ang="0">
                  <a:pos x="connsiteX476" y="connsiteY476"/>
                </a:cxn>
                <a:cxn ang="0">
                  <a:pos x="connsiteX477" y="connsiteY477"/>
                </a:cxn>
                <a:cxn ang="0">
                  <a:pos x="connsiteX478" y="connsiteY478"/>
                </a:cxn>
                <a:cxn ang="0">
                  <a:pos x="connsiteX479" y="connsiteY479"/>
                </a:cxn>
                <a:cxn ang="0">
                  <a:pos x="connsiteX480" y="connsiteY480"/>
                </a:cxn>
                <a:cxn ang="0">
                  <a:pos x="connsiteX481" y="connsiteY481"/>
                </a:cxn>
                <a:cxn ang="0">
                  <a:pos x="connsiteX482" y="connsiteY482"/>
                </a:cxn>
                <a:cxn ang="0">
                  <a:pos x="connsiteX483" y="connsiteY483"/>
                </a:cxn>
                <a:cxn ang="0">
                  <a:pos x="connsiteX484" y="connsiteY484"/>
                </a:cxn>
                <a:cxn ang="0">
                  <a:pos x="connsiteX485" y="connsiteY485"/>
                </a:cxn>
                <a:cxn ang="0">
                  <a:pos x="connsiteX486" y="connsiteY486"/>
                </a:cxn>
                <a:cxn ang="0">
                  <a:pos x="connsiteX487" y="connsiteY487"/>
                </a:cxn>
                <a:cxn ang="0">
                  <a:pos x="connsiteX488" y="connsiteY488"/>
                </a:cxn>
                <a:cxn ang="0">
                  <a:pos x="connsiteX489" y="connsiteY489"/>
                </a:cxn>
                <a:cxn ang="0">
                  <a:pos x="connsiteX490" y="connsiteY490"/>
                </a:cxn>
                <a:cxn ang="0">
                  <a:pos x="connsiteX491" y="connsiteY491"/>
                </a:cxn>
                <a:cxn ang="0">
                  <a:pos x="connsiteX492" y="connsiteY492"/>
                </a:cxn>
                <a:cxn ang="0">
                  <a:pos x="connsiteX493" y="connsiteY493"/>
                </a:cxn>
                <a:cxn ang="0">
                  <a:pos x="connsiteX494" y="connsiteY494"/>
                </a:cxn>
                <a:cxn ang="0">
                  <a:pos x="connsiteX495" y="connsiteY495"/>
                </a:cxn>
                <a:cxn ang="0">
                  <a:pos x="connsiteX496" y="connsiteY496"/>
                </a:cxn>
                <a:cxn ang="0">
                  <a:pos x="connsiteX497" y="connsiteY497"/>
                </a:cxn>
                <a:cxn ang="0">
                  <a:pos x="connsiteX498" y="connsiteY498"/>
                </a:cxn>
                <a:cxn ang="0">
                  <a:pos x="connsiteX499" y="connsiteY499"/>
                </a:cxn>
                <a:cxn ang="0">
                  <a:pos x="connsiteX500" y="connsiteY500"/>
                </a:cxn>
                <a:cxn ang="0">
                  <a:pos x="connsiteX501" y="connsiteY501"/>
                </a:cxn>
                <a:cxn ang="0">
                  <a:pos x="connsiteX502" y="connsiteY502"/>
                </a:cxn>
                <a:cxn ang="0">
                  <a:pos x="connsiteX503" y="connsiteY503"/>
                </a:cxn>
                <a:cxn ang="0">
                  <a:pos x="connsiteX504" y="connsiteY504"/>
                </a:cxn>
                <a:cxn ang="0">
                  <a:pos x="connsiteX505" y="connsiteY505"/>
                </a:cxn>
                <a:cxn ang="0">
                  <a:pos x="connsiteX506" y="connsiteY506"/>
                </a:cxn>
                <a:cxn ang="0">
                  <a:pos x="connsiteX507" y="connsiteY507"/>
                </a:cxn>
                <a:cxn ang="0">
                  <a:pos x="connsiteX508" y="connsiteY508"/>
                </a:cxn>
                <a:cxn ang="0">
                  <a:pos x="connsiteX509" y="connsiteY509"/>
                </a:cxn>
                <a:cxn ang="0">
                  <a:pos x="connsiteX510" y="connsiteY510"/>
                </a:cxn>
                <a:cxn ang="0">
                  <a:pos x="connsiteX511" y="connsiteY511"/>
                </a:cxn>
                <a:cxn ang="0">
                  <a:pos x="connsiteX512" y="connsiteY512"/>
                </a:cxn>
                <a:cxn ang="0">
                  <a:pos x="connsiteX513" y="connsiteY513"/>
                </a:cxn>
                <a:cxn ang="0">
                  <a:pos x="connsiteX514" y="connsiteY514"/>
                </a:cxn>
                <a:cxn ang="0">
                  <a:pos x="connsiteX515" y="connsiteY515"/>
                </a:cxn>
                <a:cxn ang="0">
                  <a:pos x="connsiteX516" y="connsiteY516"/>
                </a:cxn>
                <a:cxn ang="0">
                  <a:pos x="connsiteX517" y="connsiteY517"/>
                </a:cxn>
                <a:cxn ang="0">
                  <a:pos x="connsiteX518" y="connsiteY518"/>
                </a:cxn>
                <a:cxn ang="0">
                  <a:pos x="connsiteX519" y="connsiteY519"/>
                </a:cxn>
                <a:cxn ang="0">
                  <a:pos x="connsiteX520" y="connsiteY520"/>
                </a:cxn>
                <a:cxn ang="0">
                  <a:pos x="connsiteX521" y="connsiteY521"/>
                </a:cxn>
                <a:cxn ang="0">
                  <a:pos x="connsiteX522" y="connsiteY522"/>
                </a:cxn>
                <a:cxn ang="0">
                  <a:pos x="connsiteX523" y="connsiteY523"/>
                </a:cxn>
                <a:cxn ang="0">
                  <a:pos x="connsiteX524" y="connsiteY524"/>
                </a:cxn>
                <a:cxn ang="0">
                  <a:pos x="connsiteX525" y="connsiteY525"/>
                </a:cxn>
                <a:cxn ang="0">
                  <a:pos x="connsiteX526" y="connsiteY526"/>
                </a:cxn>
                <a:cxn ang="0">
                  <a:pos x="connsiteX527" y="connsiteY527"/>
                </a:cxn>
                <a:cxn ang="0">
                  <a:pos x="connsiteX528" y="connsiteY528"/>
                </a:cxn>
                <a:cxn ang="0">
                  <a:pos x="connsiteX529" y="connsiteY529"/>
                </a:cxn>
                <a:cxn ang="0">
                  <a:pos x="connsiteX530" y="connsiteY530"/>
                </a:cxn>
                <a:cxn ang="0">
                  <a:pos x="connsiteX531" y="connsiteY531"/>
                </a:cxn>
                <a:cxn ang="0">
                  <a:pos x="connsiteX532" y="connsiteY532"/>
                </a:cxn>
                <a:cxn ang="0">
                  <a:pos x="connsiteX533" y="connsiteY533"/>
                </a:cxn>
                <a:cxn ang="0">
                  <a:pos x="connsiteX534" y="connsiteY534"/>
                </a:cxn>
                <a:cxn ang="0">
                  <a:pos x="connsiteX535" y="connsiteY535"/>
                </a:cxn>
                <a:cxn ang="0">
                  <a:pos x="connsiteX536" y="connsiteY536"/>
                </a:cxn>
                <a:cxn ang="0">
                  <a:pos x="connsiteX537" y="connsiteY537"/>
                </a:cxn>
                <a:cxn ang="0">
                  <a:pos x="connsiteX538" y="connsiteY538"/>
                </a:cxn>
                <a:cxn ang="0">
                  <a:pos x="connsiteX539" y="connsiteY539"/>
                </a:cxn>
                <a:cxn ang="0">
                  <a:pos x="connsiteX540" y="connsiteY540"/>
                </a:cxn>
                <a:cxn ang="0">
                  <a:pos x="connsiteX541" y="connsiteY541"/>
                </a:cxn>
                <a:cxn ang="0">
                  <a:pos x="connsiteX542" y="connsiteY542"/>
                </a:cxn>
                <a:cxn ang="0">
                  <a:pos x="connsiteX543" y="connsiteY543"/>
                </a:cxn>
                <a:cxn ang="0">
                  <a:pos x="connsiteX544" y="connsiteY544"/>
                </a:cxn>
                <a:cxn ang="0">
                  <a:pos x="connsiteX545" y="connsiteY545"/>
                </a:cxn>
                <a:cxn ang="0">
                  <a:pos x="connsiteX546" y="connsiteY546"/>
                </a:cxn>
                <a:cxn ang="0">
                  <a:pos x="connsiteX547" y="connsiteY547"/>
                </a:cxn>
                <a:cxn ang="0">
                  <a:pos x="connsiteX548" y="connsiteY548"/>
                </a:cxn>
                <a:cxn ang="0">
                  <a:pos x="connsiteX549" y="connsiteY549"/>
                </a:cxn>
                <a:cxn ang="0">
                  <a:pos x="connsiteX550" y="connsiteY550"/>
                </a:cxn>
                <a:cxn ang="0">
                  <a:pos x="connsiteX551" y="connsiteY551"/>
                </a:cxn>
                <a:cxn ang="0">
                  <a:pos x="connsiteX552" y="connsiteY552"/>
                </a:cxn>
                <a:cxn ang="0">
                  <a:pos x="connsiteX553" y="connsiteY553"/>
                </a:cxn>
                <a:cxn ang="0">
                  <a:pos x="connsiteX554" y="connsiteY554"/>
                </a:cxn>
                <a:cxn ang="0">
                  <a:pos x="connsiteX555" y="connsiteY555"/>
                </a:cxn>
                <a:cxn ang="0">
                  <a:pos x="connsiteX556" y="connsiteY556"/>
                </a:cxn>
                <a:cxn ang="0">
                  <a:pos x="connsiteX557" y="connsiteY557"/>
                </a:cxn>
                <a:cxn ang="0">
                  <a:pos x="connsiteX558" y="connsiteY558"/>
                </a:cxn>
                <a:cxn ang="0">
                  <a:pos x="connsiteX559" y="connsiteY559"/>
                </a:cxn>
                <a:cxn ang="0">
                  <a:pos x="connsiteX560" y="connsiteY560"/>
                </a:cxn>
                <a:cxn ang="0">
                  <a:pos x="connsiteX561" y="connsiteY561"/>
                </a:cxn>
                <a:cxn ang="0">
                  <a:pos x="connsiteX562" y="connsiteY562"/>
                </a:cxn>
                <a:cxn ang="0">
                  <a:pos x="connsiteX563" y="connsiteY563"/>
                </a:cxn>
                <a:cxn ang="0">
                  <a:pos x="connsiteX564" y="connsiteY564"/>
                </a:cxn>
                <a:cxn ang="0">
                  <a:pos x="connsiteX565" y="connsiteY565"/>
                </a:cxn>
                <a:cxn ang="0">
                  <a:pos x="connsiteX566" y="connsiteY566"/>
                </a:cxn>
                <a:cxn ang="0">
                  <a:pos x="connsiteX567" y="connsiteY567"/>
                </a:cxn>
                <a:cxn ang="0">
                  <a:pos x="connsiteX568" y="connsiteY568"/>
                </a:cxn>
                <a:cxn ang="0">
                  <a:pos x="connsiteX569" y="connsiteY569"/>
                </a:cxn>
                <a:cxn ang="0">
                  <a:pos x="connsiteX570" y="connsiteY570"/>
                </a:cxn>
                <a:cxn ang="0">
                  <a:pos x="connsiteX571" y="connsiteY571"/>
                </a:cxn>
                <a:cxn ang="0">
                  <a:pos x="connsiteX572" y="connsiteY572"/>
                </a:cxn>
                <a:cxn ang="0">
                  <a:pos x="connsiteX573" y="connsiteY573"/>
                </a:cxn>
                <a:cxn ang="0">
                  <a:pos x="connsiteX574" y="connsiteY574"/>
                </a:cxn>
                <a:cxn ang="0">
                  <a:pos x="connsiteX575" y="connsiteY575"/>
                </a:cxn>
                <a:cxn ang="0">
                  <a:pos x="connsiteX576" y="connsiteY576"/>
                </a:cxn>
                <a:cxn ang="0">
                  <a:pos x="connsiteX577" y="connsiteY577"/>
                </a:cxn>
                <a:cxn ang="0">
                  <a:pos x="connsiteX578" y="connsiteY578"/>
                </a:cxn>
                <a:cxn ang="0">
                  <a:pos x="connsiteX579" y="connsiteY579"/>
                </a:cxn>
                <a:cxn ang="0">
                  <a:pos x="connsiteX580" y="connsiteY580"/>
                </a:cxn>
                <a:cxn ang="0">
                  <a:pos x="connsiteX581" y="connsiteY581"/>
                </a:cxn>
                <a:cxn ang="0">
                  <a:pos x="connsiteX582" y="connsiteY582"/>
                </a:cxn>
                <a:cxn ang="0">
                  <a:pos x="connsiteX583" y="connsiteY583"/>
                </a:cxn>
                <a:cxn ang="0">
                  <a:pos x="connsiteX584" y="connsiteY584"/>
                </a:cxn>
                <a:cxn ang="0">
                  <a:pos x="connsiteX585" y="connsiteY585"/>
                </a:cxn>
                <a:cxn ang="0">
                  <a:pos x="connsiteX586" y="connsiteY586"/>
                </a:cxn>
                <a:cxn ang="0">
                  <a:pos x="connsiteX587" y="connsiteY587"/>
                </a:cxn>
                <a:cxn ang="0">
                  <a:pos x="connsiteX588" y="connsiteY588"/>
                </a:cxn>
                <a:cxn ang="0">
                  <a:pos x="connsiteX589" y="connsiteY589"/>
                </a:cxn>
                <a:cxn ang="0">
                  <a:pos x="connsiteX590" y="connsiteY590"/>
                </a:cxn>
                <a:cxn ang="0">
                  <a:pos x="connsiteX591" y="connsiteY591"/>
                </a:cxn>
                <a:cxn ang="0">
                  <a:pos x="connsiteX592" y="connsiteY592"/>
                </a:cxn>
                <a:cxn ang="0">
                  <a:pos x="connsiteX593" y="connsiteY593"/>
                </a:cxn>
                <a:cxn ang="0">
                  <a:pos x="connsiteX594" y="connsiteY594"/>
                </a:cxn>
                <a:cxn ang="0">
                  <a:pos x="connsiteX595" y="connsiteY595"/>
                </a:cxn>
                <a:cxn ang="0">
                  <a:pos x="connsiteX596" y="connsiteY596"/>
                </a:cxn>
                <a:cxn ang="0">
                  <a:pos x="connsiteX597" y="connsiteY597"/>
                </a:cxn>
                <a:cxn ang="0">
                  <a:pos x="connsiteX598" y="connsiteY598"/>
                </a:cxn>
                <a:cxn ang="0">
                  <a:pos x="connsiteX599" y="connsiteY599"/>
                </a:cxn>
                <a:cxn ang="0">
                  <a:pos x="connsiteX600" y="connsiteY600"/>
                </a:cxn>
                <a:cxn ang="0">
                  <a:pos x="connsiteX601" y="connsiteY601"/>
                </a:cxn>
                <a:cxn ang="0">
                  <a:pos x="connsiteX602" y="connsiteY602"/>
                </a:cxn>
                <a:cxn ang="0">
                  <a:pos x="connsiteX603" y="connsiteY603"/>
                </a:cxn>
                <a:cxn ang="0">
                  <a:pos x="connsiteX604" y="connsiteY604"/>
                </a:cxn>
                <a:cxn ang="0">
                  <a:pos x="connsiteX605" y="connsiteY605"/>
                </a:cxn>
                <a:cxn ang="0">
                  <a:pos x="connsiteX606" y="connsiteY606"/>
                </a:cxn>
                <a:cxn ang="0">
                  <a:pos x="connsiteX607" y="connsiteY607"/>
                </a:cxn>
                <a:cxn ang="0">
                  <a:pos x="connsiteX608" y="connsiteY608"/>
                </a:cxn>
                <a:cxn ang="0">
                  <a:pos x="connsiteX609" y="connsiteY609"/>
                </a:cxn>
                <a:cxn ang="0">
                  <a:pos x="connsiteX610" y="connsiteY610"/>
                </a:cxn>
                <a:cxn ang="0">
                  <a:pos x="connsiteX611" y="connsiteY611"/>
                </a:cxn>
                <a:cxn ang="0">
                  <a:pos x="connsiteX612" y="connsiteY612"/>
                </a:cxn>
                <a:cxn ang="0">
                  <a:pos x="connsiteX613" y="connsiteY613"/>
                </a:cxn>
                <a:cxn ang="0">
                  <a:pos x="connsiteX614" y="connsiteY614"/>
                </a:cxn>
                <a:cxn ang="0">
                  <a:pos x="connsiteX615" y="connsiteY615"/>
                </a:cxn>
                <a:cxn ang="0">
                  <a:pos x="connsiteX616" y="connsiteY616"/>
                </a:cxn>
                <a:cxn ang="0">
                  <a:pos x="connsiteX617" y="connsiteY617"/>
                </a:cxn>
                <a:cxn ang="0">
                  <a:pos x="connsiteX618" y="connsiteY618"/>
                </a:cxn>
                <a:cxn ang="0">
                  <a:pos x="connsiteX619" y="connsiteY619"/>
                </a:cxn>
                <a:cxn ang="0">
                  <a:pos x="connsiteX620" y="connsiteY620"/>
                </a:cxn>
                <a:cxn ang="0">
                  <a:pos x="connsiteX621" y="connsiteY621"/>
                </a:cxn>
                <a:cxn ang="0">
                  <a:pos x="connsiteX622" y="connsiteY622"/>
                </a:cxn>
                <a:cxn ang="0">
                  <a:pos x="connsiteX623" y="connsiteY623"/>
                </a:cxn>
                <a:cxn ang="0">
                  <a:pos x="connsiteX624" y="connsiteY624"/>
                </a:cxn>
                <a:cxn ang="0">
                  <a:pos x="connsiteX625" y="connsiteY625"/>
                </a:cxn>
                <a:cxn ang="0">
                  <a:pos x="connsiteX626" y="connsiteY626"/>
                </a:cxn>
                <a:cxn ang="0">
                  <a:pos x="connsiteX627" y="connsiteY627"/>
                </a:cxn>
                <a:cxn ang="0">
                  <a:pos x="connsiteX628" y="connsiteY628"/>
                </a:cxn>
                <a:cxn ang="0">
                  <a:pos x="connsiteX629" y="connsiteY629"/>
                </a:cxn>
                <a:cxn ang="0">
                  <a:pos x="connsiteX630" y="connsiteY630"/>
                </a:cxn>
                <a:cxn ang="0">
                  <a:pos x="connsiteX631" y="connsiteY631"/>
                </a:cxn>
                <a:cxn ang="0">
                  <a:pos x="connsiteX632" y="connsiteY632"/>
                </a:cxn>
                <a:cxn ang="0">
                  <a:pos x="connsiteX633" y="connsiteY633"/>
                </a:cxn>
                <a:cxn ang="0">
                  <a:pos x="connsiteX634" y="connsiteY634"/>
                </a:cxn>
                <a:cxn ang="0">
                  <a:pos x="connsiteX635" y="connsiteY635"/>
                </a:cxn>
                <a:cxn ang="0">
                  <a:pos x="connsiteX636" y="connsiteY636"/>
                </a:cxn>
                <a:cxn ang="0">
                  <a:pos x="connsiteX637" y="connsiteY637"/>
                </a:cxn>
                <a:cxn ang="0">
                  <a:pos x="connsiteX638" y="connsiteY638"/>
                </a:cxn>
                <a:cxn ang="0">
                  <a:pos x="connsiteX639" y="connsiteY639"/>
                </a:cxn>
                <a:cxn ang="0">
                  <a:pos x="connsiteX640" y="connsiteY640"/>
                </a:cxn>
                <a:cxn ang="0">
                  <a:pos x="connsiteX641" y="connsiteY641"/>
                </a:cxn>
                <a:cxn ang="0">
                  <a:pos x="connsiteX642" y="connsiteY642"/>
                </a:cxn>
                <a:cxn ang="0">
                  <a:pos x="connsiteX643" y="connsiteY643"/>
                </a:cxn>
                <a:cxn ang="0">
                  <a:pos x="connsiteX644" y="connsiteY644"/>
                </a:cxn>
                <a:cxn ang="0">
                  <a:pos x="connsiteX645" y="connsiteY645"/>
                </a:cxn>
                <a:cxn ang="0">
                  <a:pos x="connsiteX646" y="connsiteY646"/>
                </a:cxn>
                <a:cxn ang="0">
                  <a:pos x="connsiteX647" y="connsiteY647"/>
                </a:cxn>
                <a:cxn ang="0">
                  <a:pos x="connsiteX648" y="connsiteY648"/>
                </a:cxn>
                <a:cxn ang="0">
                  <a:pos x="connsiteX649" y="connsiteY649"/>
                </a:cxn>
                <a:cxn ang="0">
                  <a:pos x="connsiteX650" y="connsiteY650"/>
                </a:cxn>
                <a:cxn ang="0">
                  <a:pos x="connsiteX651" y="connsiteY651"/>
                </a:cxn>
                <a:cxn ang="0">
                  <a:pos x="connsiteX652" y="connsiteY652"/>
                </a:cxn>
                <a:cxn ang="0">
                  <a:pos x="connsiteX653" y="connsiteY653"/>
                </a:cxn>
                <a:cxn ang="0">
                  <a:pos x="connsiteX654" y="connsiteY654"/>
                </a:cxn>
                <a:cxn ang="0">
                  <a:pos x="connsiteX655" y="connsiteY655"/>
                </a:cxn>
                <a:cxn ang="0">
                  <a:pos x="connsiteX656" y="connsiteY656"/>
                </a:cxn>
                <a:cxn ang="0">
                  <a:pos x="connsiteX657" y="connsiteY657"/>
                </a:cxn>
                <a:cxn ang="0">
                  <a:pos x="connsiteX658" y="connsiteY658"/>
                </a:cxn>
                <a:cxn ang="0">
                  <a:pos x="connsiteX659" y="connsiteY659"/>
                </a:cxn>
                <a:cxn ang="0">
                  <a:pos x="connsiteX660" y="connsiteY660"/>
                </a:cxn>
                <a:cxn ang="0">
                  <a:pos x="connsiteX661" y="connsiteY661"/>
                </a:cxn>
                <a:cxn ang="0">
                  <a:pos x="connsiteX662" y="connsiteY662"/>
                </a:cxn>
                <a:cxn ang="0">
                  <a:pos x="connsiteX663" y="connsiteY663"/>
                </a:cxn>
                <a:cxn ang="0">
                  <a:pos x="connsiteX664" y="connsiteY664"/>
                </a:cxn>
                <a:cxn ang="0">
                  <a:pos x="connsiteX665" y="connsiteY665"/>
                </a:cxn>
                <a:cxn ang="0">
                  <a:pos x="connsiteX666" y="connsiteY666"/>
                </a:cxn>
                <a:cxn ang="0">
                  <a:pos x="connsiteX667" y="connsiteY667"/>
                </a:cxn>
                <a:cxn ang="0">
                  <a:pos x="connsiteX668" y="connsiteY668"/>
                </a:cxn>
                <a:cxn ang="0">
                  <a:pos x="connsiteX669" y="connsiteY669"/>
                </a:cxn>
                <a:cxn ang="0">
                  <a:pos x="connsiteX670" y="connsiteY670"/>
                </a:cxn>
                <a:cxn ang="0">
                  <a:pos x="connsiteX671" y="connsiteY671"/>
                </a:cxn>
                <a:cxn ang="0">
                  <a:pos x="connsiteX672" y="connsiteY672"/>
                </a:cxn>
                <a:cxn ang="0">
                  <a:pos x="connsiteX673" y="connsiteY673"/>
                </a:cxn>
                <a:cxn ang="0">
                  <a:pos x="connsiteX674" y="connsiteY674"/>
                </a:cxn>
                <a:cxn ang="0">
                  <a:pos x="connsiteX675" y="connsiteY675"/>
                </a:cxn>
                <a:cxn ang="0">
                  <a:pos x="connsiteX676" y="connsiteY676"/>
                </a:cxn>
                <a:cxn ang="0">
                  <a:pos x="connsiteX677" y="connsiteY677"/>
                </a:cxn>
                <a:cxn ang="0">
                  <a:pos x="connsiteX678" y="connsiteY678"/>
                </a:cxn>
                <a:cxn ang="0">
                  <a:pos x="connsiteX679" y="connsiteY679"/>
                </a:cxn>
                <a:cxn ang="0">
                  <a:pos x="connsiteX680" y="connsiteY680"/>
                </a:cxn>
                <a:cxn ang="0">
                  <a:pos x="connsiteX681" y="connsiteY681"/>
                </a:cxn>
                <a:cxn ang="0">
                  <a:pos x="connsiteX682" y="connsiteY682"/>
                </a:cxn>
                <a:cxn ang="0">
                  <a:pos x="connsiteX683" y="connsiteY683"/>
                </a:cxn>
                <a:cxn ang="0">
                  <a:pos x="connsiteX684" y="connsiteY684"/>
                </a:cxn>
                <a:cxn ang="0">
                  <a:pos x="connsiteX685" y="connsiteY685"/>
                </a:cxn>
                <a:cxn ang="0">
                  <a:pos x="connsiteX686" y="connsiteY686"/>
                </a:cxn>
                <a:cxn ang="0">
                  <a:pos x="connsiteX687" y="connsiteY687"/>
                </a:cxn>
                <a:cxn ang="0">
                  <a:pos x="connsiteX688" y="connsiteY688"/>
                </a:cxn>
                <a:cxn ang="0">
                  <a:pos x="connsiteX689" y="connsiteY689"/>
                </a:cxn>
                <a:cxn ang="0">
                  <a:pos x="connsiteX690" y="connsiteY690"/>
                </a:cxn>
                <a:cxn ang="0">
                  <a:pos x="connsiteX691" y="connsiteY691"/>
                </a:cxn>
                <a:cxn ang="0">
                  <a:pos x="connsiteX692" y="connsiteY692"/>
                </a:cxn>
                <a:cxn ang="0">
                  <a:pos x="connsiteX693" y="connsiteY693"/>
                </a:cxn>
                <a:cxn ang="0">
                  <a:pos x="connsiteX694" y="connsiteY694"/>
                </a:cxn>
                <a:cxn ang="0">
                  <a:pos x="connsiteX695" y="connsiteY695"/>
                </a:cxn>
                <a:cxn ang="0">
                  <a:pos x="connsiteX696" y="connsiteY696"/>
                </a:cxn>
                <a:cxn ang="0">
                  <a:pos x="connsiteX697" y="connsiteY697"/>
                </a:cxn>
                <a:cxn ang="0">
                  <a:pos x="connsiteX698" y="connsiteY698"/>
                </a:cxn>
                <a:cxn ang="0">
                  <a:pos x="connsiteX699" y="connsiteY699"/>
                </a:cxn>
                <a:cxn ang="0">
                  <a:pos x="connsiteX700" y="connsiteY700"/>
                </a:cxn>
                <a:cxn ang="0">
                  <a:pos x="connsiteX701" y="connsiteY701"/>
                </a:cxn>
                <a:cxn ang="0">
                  <a:pos x="connsiteX702" y="connsiteY702"/>
                </a:cxn>
                <a:cxn ang="0">
                  <a:pos x="connsiteX703" y="connsiteY703"/>
                </a:cxn>
                <a:cxn ang="0">
                  <a:pos x="connsiteX704" y="connsiteY704"/>
                </a:cxn>
                <a:cxn ang="0">
                  <a:pos x="connsiteX705" y="connsiteY705"/>
                </a:cxn>
                <a:cxn ang="0">
                  <a:pos x="connsiteX706" y="connsiteY706"/>
                </a:cxn>
                <a:cxn ang="0">
                  <a:pos x="connsiteX707" y="connsiteY707"/>
                </a:cxn>
                <a:cxn ang="0">
                  <a:pos x="connsiteX708" y="connsiteY708"/>
                </a:cxn>
                <a:cxn ang="0">
                  <a:pos x="connsiteX709" y="connsiteY709"/>
                </a:cxn>
                <a:cxn ang="0">
                  <a:pos x="connsiteX710" y="connsiteY710"/>
                </a:cxn>
                <a:cxn ang="0">
                  <a:pos x="connsiteX711" y="connsiteY711"/>
                </a:cxn>
                <a:cxn ang="0">
                  <a:pos x="connsiteX712" y="connsiteY712"/>
                </a:cxn>
                <a:cxn ang="0">
                  <a:pos x="connsiteX713" y="connsiteY713"/>
                </a:cxn>
                <a:cxn ang="0">
                  <a:pos x="connsiteX714" y="connsiteY714"/>
                </a:cxn>
                <a:cxn ang="0">
                  <a:pos x="connsiteX715" y="connsiteY715"/>
                </a:cxn>
                <a:cxn ang="0">
                  <a:pos x="connsiteX716" y="connsiteY716"/>
                </a:cxn>
                <a:cxn ang="0">
                  <a:pos x="connsiteX717" y="connsiteY717"/>
                </a:cxn>
                <a:cxn ang="0">
                  <a:pos x="connsiteX718" y="connsiteY718"/>
                </a:cxn>
                <a:cxn ang="0">
                  <a:pos x="connsiteX719" y="connsiteY719"/>
                </a:cxn>
                <a:cxn ang="0">
                  <a:pos x="connsiteX720" y="connsiteY720"/>
                </a:cxn>
                <a:cxn ang="0">
                  <a:pos x="connsiteX721" y="connsiteY721"/>
                </a:cxn>
                <a:cxn ang="0">
                  <a:pos x="connsiteX722" y="connsiteY722"/>
                </a:cxn>
                <a:cxn ang="0">
                  <a:pos x="connsiteX723" y="connsiteY723"/>
                </a:cxn>
                <a:cxn ang="0">
                  <a:pos x="connsiteX724" y="connsiteY724"/>
                </a:cxn>
                <a:cxn ang="0">
                  <a:pos x="connsiteX725" y="connsiteY725"/>
                </a:cxn>
                <a:cxn ang="0">
                  <a:pos x="connsiteX726" y="connsiteY726"/>
                </a:cxn>
                <a:cxn ang="0">
                  <a:pos x="connsiteX727" y="connsiteY727"/>
                </a:cxn>
                <a:cxn ang="0">
                  <a:pos x="connsiteX728" y="connsiteY728"/>
                </a:cxn>
                <a:cxn ang="0">
                  <a:pos x="connsiteX729" y="connsiteY729"/>
                </a:cxn>
                <a:cxn ang="0">
                  <a:pos x="connsiteX730" y="connsiteY730"/>
                </a:cxn>
                <a:cxn ang="0">
                  <a:pos x="connsiteX731" y="connsiteY731"/>
                </a:cxn>
                <a:cxn ang="0">
                  <a:pos x="connsiteX732" y="connsiteY732"/>
                </a:cxn>
                <a:cxn ang="0">
                  <a:pos x="connsiteX733" y="connsiteY733"/>
                </a:cxn>
                <a:cxn ang="0">
                  <a:pos x="connsiteX734" y="connsiteY734"/>
                </a:cxn>
                <a:cxn ang="0">
                  <a:pos x="connsiteX735" y="connsiteY735"/>
                </a:cxn>
                <a:cxn ang="0">
                  <a:pos x="connsiteX736" y="connsiteY736"/>
                </a:cxn>
                <a:cxn ang="0">
                  <a:pos x="connsiteX737" y="connsiteY737"/>
                </a:cxn>
                <a:cxn ang="0">
                  <a:pos x="connsiteX738" y="connsiteY738"/>
                </a:cxn>
                <a:cxn ang="0">
                  <a:pos x="connsiteX739" y="connsiteY739"/>
                </a:cxn>
                <a:cxn ang="0">
                  <a:pos x="connsiteX740" y="connsiteY740"/>
                </a:cxn>
                <a:cxn ang="0">
                  <a:pos x="connsiteX741" y="connsiteY741"/>
                </a:cxn>
                <a:cxn ang="0">
                  <a:pos x="connsiteX742" y="connsiteY742"/>
                </a:cxn>
                <a:cxn ang="0">
                  <a:pos x="connsiteX743" y="connsiteY743"/>
                </a:cxn>
                <a:cxn ang="0">
                  <a:pos x="connsiteX744" y="connsiteY744"/>
                </a:cxn>
                <a:cxn ang="0">
                  <a:pos x="connsiteX745" y="connsiteY745"/>
                </a:cxn>
                <a:cxn ang="0">
                  <a:pos x="connsiteX746" y="connsiteY746"/>
                </a:cxn>
                <a:cxn ang="0">
                  <a:pos x="connsiteX747" y="connsiteY747"/>
                </a:cxn>
                <a:cxn ang="0">
                  <a:pos x="connsiteX748" y="connsiteY748"/>
                </a:cxn>
                <a:cxn ang="0">
                  <a:pos x="connsiteX749" y="connsiteY749"/>
                </a:cxn>
                <a:cxn ang="0">
                  <a:pos x="connsiteX750" y="connsiteY750"/>
                </a:cxn>
                <a:cxn ang="0">
                  <a:pos x="connsiteX751" y="connsiteY751"/>
                </a:cxn>
                <a:cxn ang="0">
                  <a:pos x="connsiteX752" y="connsiteY752"/>
                </a:cxn>
                <a:cxn ang="0">
                  <a:pos x="connsiteX753" y="connsiteY753"/>
                </a:cxn>
                <a:cxn ang="0">
                  <a:pos x="connsiteX754" y="connsiteY754"/>
                </a:cxn>
                <a:cxn ang="0">
                  <a:pos x="connsiteX755" y="connsiteY755"/>
                </a:cxn>
                <a:cxn ang="0">
                  <a:pos x="connsiteX756" y="connsiteY756"/>
                </a:cxn>
                <a:cxn ang="0">
                  <a:pos x="connsiteX757" y="connsiteY757"/>
                </a:cxn>
                <a:cxn ang="0">
                  <a:pos x="connsiteX758" y="connsiteY758"/>
                </a:cxn>
                <a:cxn ang="0">
                  <a:pos x="connsiteX759" y="connsiteY759"/>
                </a:cxn>
                <a:cxn ang="0">
                  <a:pos x="connsiteX760" y="connsiteY760"/>
                </a:cxn>
                <a:cxn ang="0">
                  <a:pos x="connsiteX761" y="connsiteY761"/>
                </a:cxn>
                <a:cxn ang="0">
                  <a:pos x="connsiteX762" y="connsiteY762"/>
                </a:cxn>
                <a:cxn ang="0">
                  <a:pos x="connsiteX763" y="connsiteY763"/>
                </a:cxn>
                <a:cxn ang="0">
                  <a:pos x="connsiteX764" y="connsiteY764"/>
                </a:cxn>
                <a:cxn ang="0">
                  <a:pos x="connsiteX765" y="connsiteY765"/>
                </a:cxn>
                <a:cxn ang="0">
                  <a:pos x="connsiteX766" y="connsiteY766"/>
                </a:cxn>
                <a:cxn ang="0">
                  <a:pos x="connsiteX767" y="connsiteY767"/>
                </a:cxn>
                <a:cxn ang="0">
                  <a:pos x="connsiteX768" y="connsiteY768"/>
                </a:cxn>
                <a:cxn ang="0">
                  <a:pos x="connsiteX769" y="connsiteY769"/>
                </a:cxn>
                <a:cxn ang="0">
                  <a:pos x="connsiteX770" y="connsiteY770"/>
                </a:cxn>
                <a:cxn ang="0">
                  <a:pos x="connsiteX771" y="connsiteY771"/>
                </a:cxn>
                <a:cxn ang="0">
                  <a:pos x="connsiteX772" y="connsiteY772"/>
                </a:cxn>
                <a:cxn ang="0">
                  <a:pos x="connsiteX773" y="connsiteY773"/>
                </a:cxn>
                <a:cxn ang="0">
                  <a:pos x="connsiteX774" y="connsiteY774"/>
                </a:cxn>
                <a:cxn ang="0">
                  <a:pos x="connsiteX775" y="connsiteY775"/>
                </a:cxn>
                <a:cxn ang="0">
                  <a:pos x="connsiteX776" y="connsiteY776"/>
                </a:cxn>
                <a:cxn ang="0">
                  <a:pos x="connsiteX777" y="connsiteY777"/>
                </a:cxn>
                <a:cxn ang="0">
                  <a:pos x="connsiteX778" y="connsiteY778"/>
                </a:cxn>
                <a:cxn ang="0">
                  <a:pos x="connsiteX779" y="connsiteY779"/>
                </a:cxn>
                <a:cxn ang="0">
                  <a:pos x="connsiteX780" y="connsiteY780"/>
                </a:cxn>
                <a:cxn ang="0">
                  <a:pos x="connsiteX781" y="connsiteY781"/>
                </a:cxn>
                <a:cxn ang="0">
                  <a:pos x="connsiteX782" y="connsiteY782"/>
                </a:cxn>
                <a:cxn ang="0">
                  <a:pos x="connsiteX783" y="connsiteY783"/>
                </a:cxn>
                <a:cxn ang="0">
                  <a:pos x="connsiteX784" y="connsiteY784"/>
                </a:cxn>
                <a:cxn ang="0">
                  <a:pos x="connsiteX785" y="connsiteY785"/>
                </a:cxn>
                <a:cxn ang="0">
                  <a:pos x="connsiteX786" y="connsiteY786"/>
                </a:cxn>
                <a:cxn ang="0">
                  <a:pos x="connsiteX787" y="connsiteY787"/>
                </a:cxn>
                <a:cxn ang="0">
                  <a:pos x="connsiteX788" y="connsiteY788"/>
                </a:cxn>
                <a:cxn ang="0">
                  <a:pos x="connsiteX789" y="connsiteY789"/>
                </a:cxn>
                <a:cxn ang="0">
                  <a:pos x="connsiteX790" y="connsiteY790"/>
                </a:cxn>
                <a:cxn ang="0">
                  <a:pos x="connsiteX791" y="connsiteY791"/>
                </a:cxn>
                <a:cxn ang="0">
                  <a:pos x="connsiteX792" y="connsiteY792"/>
                </a:cxn>
                <a:cxn ang="0">
                  <a:pos x="connsiteX793" y="connsiteY793"/>
                </a:cxn>
                <a:cxn ang="0">
                  <a:pos x="connsiteX794" y="connsiteY794"/>
                </a:cxn>
                <a:cxn ang="0">
                  <a:pos x="connsiteX795" y="connsiteY795"/>
                </a:cxn>
                <a:cxn ang="0">
                  <a:pos x="connsiteX796" y="connsiteY796"/>
                </a:cxn>
                <a:cxn ang="0">
                  <a:pos x="connsiteX797" y="connsiteY797"/>
                </a:cxn>
                <a:cxn ang="0">
                  <a:pos x="connsiteX798" y="connsiteY798"/>
                </a:cxn>
                <a:cxn ang="0">
                  <a:pos x="connsiteX799" y="connsiteY799"/>
                </a:cxn>
                <a:cxn ang="0">
                  <a:pos x="connsiteX800" y="connsiteY800"/>
                </a:cxn>
                <a:cxn ang="0">
                  <a:pos x="connsiteX801" y="connsiteY801"/>
                </a:cxn>
                <a:cxn ang="0">
                  <a:pos x="connsiteX802" y="connsiteY802"/>
                </a:cxn>
                <a:cxn ang="0">
                  <a:pos x="connsiteX803" y="connsiteY803"/>
                </a:cxn>
                <a:cxn ang="0">
                  <a:pos x="connsiteX804" y="connsiteY804"/>
                </a:cxn>
                <a:cxn ang="0">
                  <a:pos x="connsiteX805" y="connsiteY805"/>
                </a:cxn>
                <a:cxn ang="0">
                  <a:pos x="connsiteX806" y="connsiteY806"/>
                </a:cxn>
                <a:cxn ang="0">
                  <a:pos x="connsiteX807" y="connsiteY807"/>
                </a:cxn>
                <a:cxn ang="0">
                  <a:pos x="connsiteX808" y="connsiteY808"/>
                </a:cxn>
                <a:cxn ang="0">
                  <a:pos x="connsiteX809" y="connsiteY809"/>
                </a:cxn>
                <a:cxn ang="0">
                  <a:pos x="connsiteX810" y="connsiteY810"/>
                </a:cxn>
                <a:cxn ang="0">
                  <a:pos x="connsiteX811" y="connsiteY811"/>
                </a:cxn>
                <a:cxn ang="0">
                  <a:pos x="connsiteX812" y="connsiteY812"/>
                </a:cxn>
                <a:cxn ang="0">
                  <a:pos x="connsiteX813" y="connsiteY813"/>
                </a:cxn>
                <a:cxn ang="0">
                  <a:pos x="connsiteX814" y="connsiteY814"/>
                </a:cxn>
                <a:cxn ang="0">
                  <a:pos x="connsiteX815" y="connsiteY815"/>
                </a:cxn>
                <a:cxn ang="0">
                  <a:pos x="connsiteX816" y="connsiteY816"/>
                </a:cxn>
                <a:cxn ang="0">
                  <a:pos x="connsiteX817" y="connsiteY817"/>
                </a:cxn>
                <a:cxn ang="0">
                  <a:pos x="connsiteX818" y="connsiteY818"/>
                </a:cxn>
                <a:cxn ang="0">
                  <a:pos x="connsiteX819" y="connsiteY819"/>
                </a:cxn>
                <a:cxn ang="0">
                  <a:pos x="connsiteX820" y="connsiteY820"/>
                </a:cxn>
                <a:cxn ang="0">
                  <a:pos x="connsiteX821" y="connsiteY821"/>
                </a:cxn>
                <a:cxn ang="0">
                  <a:pos x="connsiteX822" y="connsiteY822"/>
                </a:cxn>
                <a:cxn ang="0">
                  <a:pos x="connsiteX823" y="connsiteY823"/>
                </a:cxn>
                <a:cxn ang="0">
                  <a:pos x="connsiteX824" y="connsiteY824"/>
                </a:cxn>
                <a:cxn ang="0">
                  <a:pos x="connsiteX825" y="connsiteY825"/>
                </a:cxn>
                <a:cxn ang="0">
                  <a:pos x="connsiteX826" y="connsiteY826"/>
                </a:cxn>
                <a:cxn ang="0">
                  <a:pos x="connsiteX827" y="connsiteY827"/>
                </a:cxn>
                <a:cxn ang="0">
                  <a:pos x="connsiteX828" y="connsiteY828"/>
                </a:cxn>
                <a:cxn ang="0">
                  <a:pos x="connsiteX829" y="connsiteY829"/>
                </a:cxn>
                <a:cxn ang="0">
                  <a:pos x="connsiteX830" y="connsiteY830"/>
                </a:cxn>
                <a:cxn ang="0">
                  <a:pos x="connsiteX831" y="connsiteY831"/>
                </a:cxn>
                <a:cxn ang="0">
                  <a:pos x="connsiteX832" y="connsiteY832"/>
                </a:cxn>
                <a:cxn ang="0">
                  <a:pos x="connsiteX833" y="connsiteY833"/>
                </a:cxn>
                <a:cxn ang="0">
                  <a:pos x="connsiteX834" y="connsiteY834"/>
                </a:cxn>
                <a:cxn ang="0">
                  <a:pos x="connsiteX835" y="connsiteY835"/>
                </a:cxn>
                <a:cxn ang="0">
                  <a:pos x="connsiteX836" y="connsiteY836"/>
                </a:cxn>
                <a:cxn ang="0">
                  <a:pos x="connsiteX837" y="connsiteY837"/>
                </a:cxn>
                <a:cxn ang="0">
                  <a:pos x="connsiteX838" y="connsiteY838"/>
                </a:cxn>
                <a:cxn ang="0">
                  <a:pos x="connsiteX839" y="connsiteY839"/>
                </a:cxn>
                <a:cxn ang="0">
                  <a:pos x="connsiteX840" y="connsiteY840"/>
                </a:cxn>
                <a:cxn ang="0">
                  <a:pos x="connsiteX841" y="connsiteY841"/>
                </a:cxn>
                <a:cxn ang="0">
                  <a:pos x="connsiteX842" y="connsiteY842"/>
                </a:cxn>
                <a:cxn ang="0">
                  <a:pos x="connsiteX843" y="connsiteY843"/>
                </a:cxn>
                <a:cxn ang="0">
                  <a:pos x="connsiteX844" y="connsiteY844"/>
                </a:cxn>
                <a:cxn ang="0">
                  <a:pos x="connsiteX845" y="connsiteY845"/>
                </a:cxn>
                <a:cxn ang="0">
                  <a:pos x="connsiteX846" y="connsiteY846"/>
                </a:cxn>
                <a:cxn ang="0">
                  <a:pos x="connsiteX847" y="connsiteY847"/>
                </a:cxn>
                <a:cxn ang="0">
                  <a:pos x="connsiteX848" y="connsiteY848"/>
                </a:cxn>
                <a:cxn ang="0">
                  <a:pos x="connsiteX849" y="connsiteY849"/>
                </a:cxn>
                <a:cxn ang="0">
                  <a:pos x="connsiteX850" y="connsiteY850"/>
                </a:cxn>
                <a:cxn ang="0">
                  <a:pos x="connsiteX851" y="connsiteY851"/>
                </a:cxn>
                <a:cxn ang="0">
                  <a:pos x="connsiteX852" y="connsiteY852"/>
                </a:cxn>
                <a:cxn ang="0">
                  <a:pos x="connsiteX853" y="connsiteY853"/>
                </a:cxn>
                <a:cxn ang="0">
                  <a:pos x="connsiteX854" y="connsiteY854"/>
                </a:cxn>
                <a:cxn ang="0">
                  <a:pos x="connsiteX855" y="connsiteY855"/>
                </a:cxn>
                <a:cxn ang="0">
                  <a:pos x="connsiteX856" y="connsiteY856"/>
                </a:cxn>
                <a:cxn ang="0">
                  <a:pos x="connsiteX857" y="connsiteY857"/>
                </a:cxn>
                <a:cxn ang="0">
                  <a:pos x="connsiteX858" y="connsiteY858"/>
                </a:cxn>
                <a:cxn ang="0">
                  <a:pos x="connsiteX859" y="connsiteY859"/>
                </a:cxn>
                <a:cxn ang="0">
                  <a:pos x="connsiteX860" y="connsiteY860"/>
                </a:cxn>
                <a:cxn ang="0">
                  <a:pos x="connsiteX861" y="connsiteY861"/>
                </a:cxn>
                <a:cxn ang="0">
                  <a:pos x="connsiteX862" y="connsiteY862"/>
                </a:cxn>
                <a:cxn ang="0">
                  <a:pos x="connsiteX863" y="connsiteY863"/>
                </a:cxn>
                <a:cxn ang="0">
                  <a:pos x="connsiteX864" y="connsiteY864"/>
                </a:cxn>
                <a:cxn ang="0">
                  <a:pos x="connsiteX865" y="connsiteY865"/>
                </a:cxn>
                <a:cxn ang="0">
                  <a:pos x="connsiteX866" y="connsiteY866"/>
                </a:cxn>
                <a:cxn ang="0">
                  <a:pos x="connsiteX867" y="connsiteY867"/>
                </a:cxn>
                <a:cxn ang="0">
                  <a:pos x="connsiteX868" y="connsiteY868"/>
                </a:cxn>
                <a:cxn ang="0">
                  <a:pos x="connsiteX869" y="connsiteY869"/>
                </a:cxn>
                <a:cxn ang="0">
                  <a:pos x="connsiteX870" y="connsiteY870"/>
                </a:cxn>
                <a:cxn ang="0">
                  <a:pos x="connsiteX871" y="connsiteY871"/>
                </a:cxn>
                <a:cxn ang="0">
                  <a:pos x="connsiteX872" y="connsiteY872"/>
                </a:cxn>
                <a:cxn ang="0">
                  <a:pos x="connsiteX873" y="connsiteY873"/>
                </a:cxn>
                <a:cxn ang="0">
                  <a:pos x="connsiteX874" y="connsiteY874"/>
                </a:cxn>
                <a:cxn ang="0">
                  <a:pos x="connsiteX875" y="connsiteY875"/>
                </a:cxn>
                <a:cxn ang="0">
                  <a:pos x="connsiteX876" y="connsiteY876"/>
                </a:cxn>
                <a:cxn ang="0">
                  <a:pos x="connsiteX877" y="connsiteY877"/>
                </a:cxn>
                <a:cxn ang="0">
                  <a:pos x="connsiteX878" y="connsiteY878"/>
                </a:cxn>
                <a:cxn ang="0">
                  <a:pos x="connsiteX879" y="connsiteY879"/>
                </a:cxn>
                <a:cxn ang="0">
                  <a:pos x="connsiteX880" y="connsiteY880"/>
                </a:cxn>
                <a:cxn ang="0">
                  <a:pos x="connsiteX881" y="connsiteY881"/>
                </a:cxn>
                <a:cxn ang="0">
                  <a:pos x="connsiteX882" y="connsiteY882"/>
                </a:cxn>
                <a:cxn ang="0">
                  <a:pos x="connsiteX883" y="connsiteY883"/>
                </a:cxn>
                <a:cxn ang="0">
                  <a:pos x="connsiteX884" y="connsiteY884"/>
                </a:cxn>
                <a:cxn ang="0">
                  <a:pos x="connsiteX885" y="connsiteY885"/>
                </a:cxn>
                <a:cxn ang="0">
                  <a:pos x="connsiteX886" y="connsiteY886"/>
                </a:cxn>
                <a:cxn ang="0">
                  <a:pos x="connsiteX887" y="connsiteY887"/>
                </a:cxn>
                <a:cxn ang="0">
                  <a:pos x="connsiteX888" y="connsiteY888"/>
                </a:cxn>
                <a:cxn ang="0">
                  <a:pos x="connsiteX889" y="connsiteY889"/>
                </a:cxn>
                <a:cxn ang="0">
                  <a:pos x="connsiteX890" y="connsiteY890"/>
                </a:cxn>
                <a:cxn ang="0">
                  <a:pos x="connsiteX891" y="connsiteY891"/>
                </a:cxn>
                <a:cxn ang="0">
                  <a:pos x="connsiteX892" y="connsiteY892"/>
                </a:cxn>
                <a:cxn ang="0">
                  <a:pos x="connsiteX893" y="connsiteY893"/>
                </a:cxn>
                <a:cxn ang="0">
                  <a:pos x="connsiteX894" y="connsiteY894"/>
                </a:cxn>
                <a:cxn ang="0">
                  <a:pos x="connsiteX895" y="connsiteY895"/>
                </a:cxn>
                <a:cxn ang="0">
                  <a:pos x="connsiteX896" y="connsiteY896"/>
                </a:cxn>
                <a:cxn ang="0">
                  <a:pos x="connsiteX897" y="connsiteY897"/>
                </a:cxn>
                <a:cxn ang="0">
                  <a:pos x="connsiteX898" y="connsiteY898"/>
                </a:cxn>
                <a:cxn ang="0">
                  <a:pos x="connsiteX899" y="connsiteY899"/>
                </a:cxn>
                <a:cxn ang="0">
                  <a:pos x="connsiteX900" y="connsiteY900"/>
                </a:cxn>
                <a:cxn ang="0">
                  <a:pos x="connsiteX901" y="connsiteY901"/>
                </a:cxn>
                <a:cxn ang="0">
                  <a:pos x="connsiteX902" y="connsiteY902"/>
                </a:cxn>
                <a:cxn ang="0">
                  <a:pos x="connsiteX903" y="connsiteY903"/>
                </a:cxn>
                <a:cxn ang="0">
                  <a:pos x="connsiteX904" y="connsiteY904"/>
                </a:cxn>
                <a:cxn ang="0">
                  <a:pos x="connsiteX905" y="connsiteY905"/>
                </a:cxn>
                <a:cxn ang="0">
                  <a:pos x="connsiteX906" y="connsiteY906"/>
                </a:cxn>
                <a:cxn ang="0">
                  <a:pos x="connsiteX907" y="connsiteY907"/>
                </a:cxn>
                <a:cxn ang="0">
                  <a:pos x="connsiteX908" y="connsiteY908"/>
                </a:cxn>
                <a:cxn ang="0">
                  <a:pos x="connsiteX909" y="connsiteY909"/>
                </a:cxn>
                <a:cxn ang="0">
                  <a:pos x="connsiteX910" y="connsiteY910"/>
                </a:cxn>
                <a:cxn ang="0">
                  <a:pos x="connsiteX911" y="connsiteY911"/>
                </a:cxn>
                <a:cxn ang="0">
                  <a:pos x="connsiteX912" y="connsiteY912"/>
                </a:cxn>
                <a:cxn ang="0">
                  <a:pos x="connsiteX913" y="connsiteY913"/>
                </a:cxn>
                <a:cxn ang="0">
                  <a:pos x="connsiteX914" y="connsiteY914"/>
                </a:cxn>
                <a:cxn ang="0">
                  <a:pos x="connsiteX915" y="connsiteY915"/>
                </a:cxn>
                <a:cxn ang="0">
                  <a:pos x="connsiteX916" y="connsiteY916"/>
                </a:cxn>
                <a:cxn ang="0">
                  <a:pos x="connsiteX917" y="connsiteY917"/>
                </a:cxn>
                <a:cxn ang="0">
                  <a:pos x="connsiteX918" y="connsiteY918"/>
                </a:cxn>
                <a:cxn ang="0">
                  <a:pos x="connsiteX919" y="connsiteY919"/>
                </a:cxn>
                <a:cxn ang="0">
                  <a:pos x="connsiteX920" y="connsiteY920"/>
                </a:cxn>
                <a:cxn ang="0">
                  <a:pos x="connsiteX921" y="connsiteY921"/>
                </a:cxn>
                <a:cxn ang="0">
                  <a:pos x="connsiteX922" y="connsiteY922"/>
                </a:cxn>
                <a:cxn ang="0">
                  <a:pos x="connsiteX923" y="connsiteY923"/>
                </a:cxn>
                <a:cxn ang="0">
                  <a:pos x="connsiteX924" y="connsiteY924"/>
                </a:cxn>
                <a:cxn ang="0">
                  <a:pos x="connsiteX925" y="connsiteY925"/>
                </a:cxn>
                <a:cxn ang="0">
                  <a:pos x="connsiteX926" y="connsiteY926"/>
                </a:cxn>
                <a:cxn ang="0">
                  <a:pos x="connsiteX927" y="connsiteY927"/>
                </a:cxn>
                <a:cxn ang="0">
                  <a:pos x="connsiteX928" y="connsiteY928"/>
                </a:cxn>
                <a:cxn ang="0">
                  <a:pos x="connsiteX929" y="connsiteY929"/>
                </a:cxn>
                <a:cxn ang="0">
                  <a:pos x="connsiteX930" y="connsiteY930"/>
                </a:cxn>
                <a:cxn ang="0">
                  <a:pos x="connsiteX931" y="connsiteY931"/>
                </a:cxn>
                <a:cxn ang="0">
                  <a:pos x="connsiteX932" y="connsiteY932"/>
                </a:cxn>
                <a:cxn ang="0">
                  <a:pos x="connsiteX933" y="connsiteY933"/>
                </a:cxn>
                <a:cxn ang="0">
                  <a:pos x="connsiteX934" y="connsiteY934"/>
                </a:cxn>
                <a:cxn ang="0">
                  <a:pos x="connsiteX935" y="connsiteY935"/>
                </a:cxn>
                <a:cxn ang="0">
                  <a:pos x="connsiteX936" y="connsiteY936"/>
                </a:cxn>
                <a:cxn ang="0">
                  <a:pos x="connsiteX937" y="connsiteY937"/>
                </a:cxn>
                <a:cxn ang="0">
                  <a:pos x="connsiteX938" y="connsiteY938"/>
                </a:cxn>
                <a:cxn ang="0">
                  <a:pos x="connsiteX939" y="connsiteY939"/>
                </a:cxn>
                <a:cxn ang="0">
                  <a:pos x="connsiteX940" y="connsiteY940"/>
                </a:cxn>
                <a:cxn ang="0">
                  <a:pos x="connsiteX941" y="connsiteY941"/>
                </a:cxn>
                <a:cxn ang="0">
                  <a:pos x="connsiteX942" y="connsiteY942"/>
                </a:cxn>
                <a:cxn ang="0">
                  <a:pos x="connsiteX943" y="connsiteY943"/>
                </a:cxn>
                <a:cxn ang="0">
                  <a:pos x="connsiteX944" y="connsiteY944"/>
                </a:cxn>
                <a:cxn ang="0">
                  <a:pos x="connsiteX945" y="connsiteY945"/>
                </a:cxn>
                <a:cxn ang="0">
                  <a:pos x="connsiteX946" y="connsiteY946"/>
                </a:cxn>
                <a:cxn ang="0">
                  <a:pos x="connsiteX947" y="connsiteY947"/>
                </a:cxn>
                <a:cxn ang="0">
                  <a:pos x="connsiteX948" y="connsiteY948"/>
                </a:cxn>
                <a:cxn ang="0">
                  <a:pos x="connsiteX949" y="connsiteY949"/>
                </a:cxn>
                <a:cxn ang="0">
                  <a:pos x="connsiteX950" y="connsiteY950"/>
                </a:cxn>
                <a:cxn ang="0">
                  <a:pos x="connsiteX951" y="connsiteY951"/>
                </a:cxn>
                <a:cxn ang="0">
                  <a:pos x="connsiteX952" y="connsiteY952"/>
                </a:cxn>
                <a:cxn ang="0">
                  <a:pos x="connsiteX953" y="connsiteY953"/>
                </a:cxn>
                <a:cxn ang="0">
                  <a:pos x="connsiteX954" y="connsiteY954"/>
                </a:cxn>
                <a:cxn ang="0">
                  <a:pos x="connsiteX955" y="connsiteY955"/>
                </a:cxn>
                <a:cxn ang="0">
                  <a:pos x="connsiteX956" y="connsiteY956"/>
                </a:cxn>
                <a:cxn ang="0">
                  <a:pos x="connsiteX957" y="connsiteY957"/>
                </a:cxn>
                <a:cxn ang="0">
                  <a:pos x="connsiteX958" y="connsiteY958"/>
                </a:cxn>
                <a:cxn ang="0">
                  <a:pos x="connsiteX959" y="connsiteY959"/>
                </a:cxn>
                <a:cxn ang="0">
                  <a:pos x="connsiteX960" y="connsiteY960"/>
                </a:cxn>
                <a:cxn ang="0">
                  <a:pos x="connsiteX961" y="connsiteY961"/>
                </a:cxn>
                <a:cxn ang="0">
                  <a:pos x="connsiteX962" y="connsiteY962"/>
                </a:cxn>
                <a:cxn ang="0">
                  <a:pos x="connsiteX963" y="connsiteY963"/>
                </a:cxn>
                <a:cxn ang="0">
                  <a:pos x="connsiteX964" y="connsiteY964"/>
                </a:cxn>
                <a:cxn ang="0">
                  <a:pos x="connsiteX965" y="connsiteY965"/>
                </a:cxn>
                <a:cxn ang="0">
                  <a:pos x="connsiteX966" y="connsiteY966"/>
                </a:cxn>
                <a:cxn ang="0">
                  <a:pos x="connsiteX967" y="connsiteY967"/>
                </a:cxn>
                <a:cxn ang="0">
                  <a:pos x="connsiteX968" y="connsiteY968"/>
                </a:cxn>
                <a:cxn ang="0">
                  <a:pos x="connsiteX969" y="connsiteY969"/>
                </a:cxn>
                <a:cxn ang="0">
                  <a:pos x="connsiteX970" y="connsiteY970"/>
                </a:cxn>
                <a:cxn ang="0">
                  <a:pos x="connsiteX971" y="connsiteY971"/>
                </a:cxn>
                <a:cxn ang="0">
                  <a:pos x="connsiteX972" y="connsiteY972"/>
                </a:cxn>
                <a:cxn ang="0">
                  <a:pos x="connsiteX973" y="connsiteY973"/>
                </a:cxn>
                <a:cxn ang="0">
                  <a:pos x="connsiteX974" y="connsiteY974"/>
                </a:cxn>
                <a:cxn ang="0">
                  <a:pos x="connsiteX975" y="connsiteY975"/>
                </a:cxn>
                <a:cxn ang="0">
                  <a:pos x="connsiteX976" y="connsiteY976"/>
                </a:cxn>
                <a:cxn ang="0">
                  <a:pos x="connsiteX977" y="connsiteY977"/>
                </a:cxn>
                <a:cxn ang="0">
                  <a:pos x="connsiteX978" y="connsiteY978"/>
                </a:cxn>
                <a:cxn ang="0">
                  <a:pos x="connsiteX979" y="connsiteY979"/>
                </a:cxn>
                <a:cxn ang="0">
                  <a:pos x="connsiteX980" y="connsiteY980"/>
                </a:cxn>
                <a:cxn ang="0">
                  <a:pos x="connsiteX981" y="connsiteY981"/>
                </a:cxn>
                <a:cxn ang="0">
                  <a:pos x="connsiteX982" y="connsiteY982"/>
                </a:cxn>
                <a:cxn ang="0">
                  <a:pos x="connsiteX983" y="connsiteY983"/>
                </a:cxn>
                <a:cxn ang="0">
                  <a:pos x="connsiteX984" y="connsiteY984"/>
                </a:cxn>
                <a:cxn ang="0">
                  <a:pos x="connsiteX985" y="connsiteY985"/>
                </a:cxn>
                <a:cxn ang="0">
                  <a:pos x="connsiteX986" y="connsiteY986"/>
                </a:cxn>
                <a:cxn ang="0">
                  <a:pos x="connsiteX987" y="connsiteY987"/>
                </a:cxn>
                <a:cxn ang="0">
                  <a:pos x="connsiteX988" y="connsiteY988"/>
                </a:cxn>
                <a:cxn ang="0">
                  <a:pos x="connsiteX989" y="connsiteY989"/>
                </a:cxn>
                <a:cxn ang="0">
                  <a:pos x="connsiteX990" y="connsiteY990"/>
                </a:cxn>
                <a:cxn ang="0">
                  <a:pos x="connsiteX991" y="connsiteY991"/>
                </a:cxn>
                <a:cxn ang="0">
                  <a:pos x="connsiteX992" y="connsiteY992"/>
                </a:cxn>
                <a:cxn ang="0">
                  <a:pos x="connsiteX993" y="connsiteY993"/>
                </a:cxn>
                <a:cxn ang="0">
                  <a:pos x="connsiteX994" y="connsiteY994"/>
                </a:cxn>
                <a:cxn ang="0">
                  <a:pos x="connsiteX995" y="connsiteY995"/>
                </a:cxn>
                <a:cxn ang="0">
                  <a:pos x="connsiteX996" y="connsiteY996"/>
                </a:cxn>
                <a:cxn ang="0">
                  <a:pos x="connsiteX997" y="connsiteY997"/>
                </a:cxn>
                <a:cxn ang="0">
                  <a:pos x="connsiteX998" y="connsiteY998"/>
                </a:cxn>
                <a:cxn ang="0">
                  <a:pos x="connsiteX999" y="connsiteY999"/>
                </a:cxn>
                <a:cxn ang="0">
                  <a:pos x="connsiteX1000" y="connsiteY1000"/>
                </a:cxn>
                <a:cxn ang="0">
                  <a:pos x="connsiteX1001" y="connsiteY1001"/>
                </a:cxn>
                <a:cxn ang="0">
                  <a:pos x="connsiteX1002" y="connsiteY1002"/>
                </a:cxn>
                <a:cxn ang="0">
                  <a:pos x="connsiteX1003" y="connsiteY1003"/>
                </a:cxn>
                <a:cxn ang="0">
                  <a:pos x="connsiteX1004" y="connsiteY1004"/>
                </a:cxn>
                <a:cxn ang="0">
                  <a:pos x="connsiteX1005" y="connsiteY1005"/>
                </a:cxn>
                <a:cxn ang="0">
                  <a:pos x="connsiteX1006" y="connsiteY1006"/>
                </a:cxn>
                <a:cxn ang="0">
                  <a:pos x="connsiteX1007" y="connsiteY1007"/>
                </a:cxn>
                <a:cxn ang="0">
                  <a:pos x="connsiteX1008" y="connsiteY1008"/>
                </a:cxn>
                <a:cxn ang="0">
                  <a:pos x="connsiteX1009" y="connsiteY1009"/>
                </a:cxn>
                <a:cxn ang="0">
                  <a:pos x="connsiteX1010" y="connsiteY1010"/>
                </a:cxn>
                <a:cxn ang="0">
                  <a:pos x="connsiteX1011" y="connsiteY1011"/>
                </a:cxn>
                <a:cxn ang="0">
                  <a:pos x="connsiteX1012" y="connsiteY1012"/>
                </a:cxn>
                <a:cxn ang="0">
                  <a:pos x="connsiteX1013" y="connsiteY1013"/>
                </a:cxn>
                <a:cxn ang="0">
                  <a:pos x="connsiteX1014" y="connsiteY1014"/>
                </a:cxn>
                <a:cxn ang="0">
                  <a:pos x="connsiteX1015" y="connsiteY1015"/>
                </a:cxn>
                <a:cxn ang="0">
                  <a:pos x="connsiteX1016" y="connsiteY1016"/>
                </a:cxn>
                <a:cxn ang="0">
                  <a:pos x="connsiteX1017" y="connsiteY1017"/>
                </a:cxn>
                <a:cxn ang="0">
                  <a:pos x="connsiteX1018" y="connsiteY1018"/>
                </a:cxn>
                <a:cxn ang="0">
                  <a:pos x="connsiteX1019" y="connsiteY1019"/>
                </a:cxn>
                <a:cxn ang="0">
                  <a:pos x="connsiteX1020" y="connsiteY1020"/>
                </a:cxn>
                <a:cxn ang="0">
                  <a:pos x="connsiteX1021" y="connsiteY1021"/>
                </a:cxn>
                <a:cxn ang="0">
                  <a:pos x="connsiteX1022" y="connsiteY1022"/>
                </a:cxn>
                <a:cxn ang="0">
                  <a:pos x="connsiteX1023" y="connsiteY1023"/>
                </a:cxn>
                <a:cxn ang="0">
                  <a:pos x="connsiteX1024" y="connsiteY1024"/>
                </a:cxn>
                <a:cxn ang="0">
                  <a:pos x="connsiteX1025" y="connsiteY1025"/>
                </a:cxn>
                <a:cxn ang="0">
                  <a:pos x="connsiteX1026" y="connsiteY1026"/>
                </a:cxn>
                <a:cxn ang="0">
                  <a:pos x="connsiteX1027" y="connsiteY1027"/>
                </a:cxn>
                <a:cxn ang="0">
                  <a:pos x="connsiteX1028" y="connsiteY1028"/>
                </a:cxn>
                <a:cxn ang="0">
                  <a:pos x="connsiteX1029" y="connsiteY1029"/>
                </a:cxn>
                <a:cxn ang="0">
                  <a:pos x="connsiteX1030" y="connsiteY1030"/>
                </a:cxn>
                <a:cxn ang="0">
                  <a:pos x="connsiteX1031" y="connsiteY1031"/>
                </a:cxn>
                <a:cxn ang="0">
                  <a:pos x="connsiteX1032" y="connsiteY1032"/>
                </a:cxn>
                <a:cxn ang="0">
                  <a:pos x="connsiteX1033" y="connsiteY1033"/>
                </a:cxn>
                <a:cxn ang="0">
                  <a:pos x="connsiteX1034" y="connsiteY1034"/>
                </a:cxn>
                <a:cxn ang="0">
                  <a:pos x="connsiteX1035" y="connsiteY1035"/>
                </a:cxn>
                <a:cxn ang="0">
                  <a:pos x="connsiteX1036" y="connsiteY1036"/>
                </a:cxn>
                <a:cxn ang="0">
                  <a:pos x="connsiteX1037" y="connsiteY1037"/>
                </a:cxn>
                <a:cxn ang="0">
                  <a:pos x="connsiteX1038" y="connsiteY1038"/>
                </a:cxn>
                <a:cxn ang="0">
                  <a:pos x="connsiteX1039" y="connsiteY1039"/>
                </a:cxn>
                <a:cxn ang="0">
                  <a:pos x="connsiteX1040" y="connsiteY1040"/>
                </a:cxn>
                <a:cxn ang="0">
                  <a:pos x="connsiteX1041" y="connsiteY1041"/>
                </a:cxn>
                <a:cxn ang="0">
                  <a:pos x="connsiteX1042" y="connsiteY1042"/>
                </a:cxn>
                <a:cxn ang="0">
                  <a:pos x="connsiteX1043" y="connsiteY1043"/>
                </a:cxn>
                <a:cxn ang="0">
                  <a:pos x="connsiteX1044" y="connsiteY1044"/>
                </a:cxn>
                <a:cxn ang="0">
                  <a:pos x="connsiteX1045" y="connsiteY1045"/>
                </a:cxn>
                <a:cxn ang="0">
                  <a:pos x="connsiteX1046" y="connsiteY1046"/>
                </a:cxn>
                <a:cxn ang="0">
                  <a:pos x="connsiteX1047" y="connsiteY1047"/>
                </a:cxn>
                <a:cxn ang="0">
                  <a:pos x="connsiteX1048" y="connsiteY1048"/>
                </a:cxn>
                <a:cxn ang="0">
                  <a:pos x="connsiteX1049" y="connsiteY1049"/>
                </a:cxn>
                <a:cxn ang="0">
                  <a:pos x="connsiteX1050" y="connsiteY1050"/>
                </a:cxn>
                <a:cxn ang="0">
                  <a:pos x="connsiteX1051" y="connsiteY1051"/>
                </a:cxn>
                <a:cxn ang="0">
                  <a:pos x="connsiteX1052" y="connsiteY1052"/>
                </a:cxn>
                <a:cxn ang="0">
                  <a:pos x="connsiteX1053" y="connsiteY1053"/>
                </a:cxn>
                <a:cxn ang="0">
                  <a:pos x="connsiteX1054" y="connsiteY1054"/>
                </a:cxn>
                <a:cxn ang="0">
                  <a:pos x="connsiteX1055" y="connsiteY1055"/>
                </a:cxn>
                <a:cxn ang="0">
                  <a:pos x="connsiteX1056" y="connsiteY1056"/>
                </a:cxn>
                <a:cxn ang="0">
                  <a:pos x="connsiteX1057" y="connsiteY1057"/>
                </a:cxn>
                <a:cxn ang="0">
                  <a:pos x="connsiteX1058" y="connsiteY1058"/>
                </a:cxn>
                <a:cxn ang="0">
                  <a:pos x="connsiteX1059" y="connsiteY1059"/>
                </a:cxn>
                <a:cxn ang="0">
                  <a:pos x="connsiteX1060" y="connsiteY1060"/>
                </a:cxn>
                <a:cxn ang="0">
                  <a:pos x="connsiteX1061" y="connsiteY1061"/>
                </a:cxn>
                <a:cxn ang="0">
                  <a:pos x="connsiteX1062" y="connsiteY1062"/>
                </a:cxn>
                <a:cxn ang="0">
                  <a:pos x="connsiteX1063" y="connsiteY1063"/>
                </a:cxn>
                <a:cxn ang="0">
                  <a:pos x="connsiteX1064" y="connsiteY1064"/>
                </a:cxn>
                <a:cxn ang="0">
                  <a:pos x="connsiteX1065" y="connsiteY1065"/>
                </a:cxn>
                <a:cxn ang="0">
                  <a:pos x="connsiteX1066" y="connsiteY1066"/>
                </a:cxn>
                <a:cxn ang="0">
                  <a:pos x="connsiteX1067" y="connsiteY1067"/>
                </a:cxn>
                <a:cxn ang="0">
                  <a:pos x="connsiteX1068" y="connsiteY1068"/>
                </a:cxn>
                <a:cxn ang="0">
                  <a:pos x="connsiteX1069" y="connsiteY1069"/>
                </a:cxn>
                <a:cxn ang="0">
                  <a:pos x="connsiteX1070" y="connsiteY1070"/>
                </a:cxn>
                <a:cxn ang="0">
                  <a:pos x="connsiteX1071" y="connsiteY1071"/>
                </a:cxn>
                <a:cxn ang="0">
                  <a:pos x="connsiteX1072" y="connsiteY1072"/>
                </a:cxn>
                <a:cxn ang="0">
                  <a:pos x="connsiteX1073" y="connsiteY1073"/>
                </a:cxn>
                <a:cxn ang="0">
                  <a:pos x="connsiteX1074" y="connsiteY1074"/>
                </a:cxn>
                <a:cxn ang="0">
                  <a:pos x="connsiteX1075" y="connsiteY1075"/>
                </a:cxn>
                <a:cxn ang="0">
                  <a:pos x="connsiteX1076" y="connsiteY1076"/>
                </a:cxn>
                <a:cxn ang="0">
                  <a:pos x="connsiteX1077" y="connsiteY1077"/>
                </a:cxn>
                <a:cxn ang="0">
                  <a:pos x="connsiteX1078" y="connsiteY1078"/>
                </a:cxn>
                <a:cxn ang="0">
                  <a:pos x="connsiteX1079" y="connsiteY1079"/>
                </a:cxn>
                <a:cxn ang="0">
                  <a:pos x="connsiteX1080" y="connsiteY1080"/>
                </a:cxn>
                <a:cxn ang="0">
                  <a:pos x="connsiteX1081" y="connsiteY1081"/>
                </a:cxn>
                <a:cxn ang="0">
                  <a:pos x="connsiteX1082" y="connsiteY1082"/>
                </a:cxn>
                <a:cxn ang="0">
                  <a:pos x="connsiteX1083" y="connsiteY1083"/>
                </a:cxn>
                <a:cxn ang="0">
                  <a:pos x="connsiteX1084" y="connsiteY1084"/>
                </a:cxn>
                <a:cxn ang="0">
                  <a:pos x="connsiteX1085" y="connsiteY1085"/>
                </a:cxn>
                <a:cxn ang="0">
                  <a:pos x="connsiteX1086" y="connsiteY1086"/>
                </a:cxn>
                <a:cxn ang="0">
                  <a:pos x="connsiteX1087" y="connsiteY1087"/>
                </a:cxn>
                <a:cxn ang="0">
                  <a:pos x="connsiteX1088" y="connsiteY1088"/>
                </a:cxn>
                <a:cxn ang="0">
                  <a:pos x="connsiteX1089" y="connsiteY1089"/>
                </a:cxn>
                <a:cxn ang="0">
                  <a:pos x="connsiteX1090" y="connsiteY1090"/>
                </a:cxn>
                <a:cxn ang="0">
                  <a:pos x="connsiteX1091" y="connsiteY1091"/>
                </a:cxn>
                <a:cxn ang="0">
                  <a:pos x="connsiteX1092" y="connsiteY1092"/>
                </a:cxn>
                <a:cxn ang="0">
                  <a:pos x="connsiteX1093" y="connsiteY1093"/>
                </a:cxn>
                <a:cxn ang="0">
                  <a:pos x="connsiteX1094" y="connsiteY1094"/>
                </a:cxn>
                <a:cxn ang="0">
                  <a:pos x="connsiteX1095" y="connsiteY1095"/>
                </a:cxn>
                <a:cxn ang="0">
                  <a:pos x="connsiteX1096" y="connsiteY1096"/>
                </a:cxn>
                <a:cxn ang="0">
                  <a:pos x="connsiteX1097" y="connsiteY1097"/>
                </a:cxn>
                <a:cxn ang="0">
                  <a:pos x="connsiteX1098" y="connsiteY1098"/>
                </a:cxn>
                <a:cxn ang="0">
                  <a:pos x="connsiteX1099" y="connsiteY1099"/>
                </a:cxn>
                <a:cxn ang="0">
                  <a:pos x="connsiteX1100" y="connsiteY1100"/>
                </a:cxn>
                <a:cxn ang="0">
                  <a:pos x="connsiteX1101" y="connsiteY1101"/>
                </a:cxn>
                <a:cxn ang="0">
                  <a:pos x="connsiteX1102" y="connsiteY1102"/>
                </a:cxn>
                <a:cxn ang="0">
                  <a:pos x="connsiteX1103" y="connsiteY1103"/>
                </a:cxn>
                <a:cxn ang="0">
                  <a:pos x="connsiteX1104" y="connsiteY1104"/>
                </a:cxn>
                <a:cxn ang="0">
                  <a:pos x="connsiteX1105" y="connsiteY1105"/>
                </a:cxn>
                <a:cxn ang="0">
                  <a:pos x="connsiteX1106" y="connsiteY1106"/>
                </a:cxn>
                <a:cxn ang="0">
                  <a:pos x="connsiteX1107" y="connsiteY1107"/>
                </a:cxn>
                <a:cxn ang="0">
                  <a:pos x="connsiteX1108" y="connsiteY1108"/>
                </a:cxn>
                <a:cxn ang="0">
                  <a:pos x="connsiteX1109" y="connsiteY1109"/>
                </a:cxn>
                <a:cxn ang="0">
                  <a:pos x="connsiteX1110" y="connsiteY1110"/>
                </a:cxn>
                <a:cxn ang="0">
                  <a:pos x="connsiteX1111" y="connsiteY1111"/>
                </a:cxn>
                <a:cxn ang="0">
                  <a:pos x="connsiteX1112" y="connsiteY1112"/>
                </a:cxn>
                <a:cxn ang="0">
                  <a:pos x="connsiteX1113" y="connsiteY1113"/>
                </a:cxn>
                <a:cxn ang="0">
                  <a:pos x="connsiteX1114" y="connsiteY1114"/>
                </a:cxn>
                <a:cxn ang="0">
                  <a:pos x="connsiteX1115" y="connsiteY1115"/>
                </a:cxn>
                <a:cxn ang="0">
                  <a:pos x="connsiteX1116" y="connsiteY1116"/>
                </a:cxn>
                <a:cxn ang="0">
                  <a:pos x="connsiteX1117" y="connsiteY1117"/>
                </a:cxn>
                <a:cxn ang="0">
                  <a:pos x="connsiteX1118" y="connsiteY1118"/>
                </a:cxn>
                <a:cxn ang="0">
                  <a:pos x="connsiteX1119" y="connsiteY1119"/>
                </a:cxn>
                <a:cxn ang="0">
                  <a:pos x="connsiteX1120" y="connsiteY1120"/>
                </a:cxn>
                <a:cxn ang="0">
                  <a:pos x="connsiteX1121" y="connsiteY1121"/>
                </a:cxn>
                <a:cxn ang="0">
                  <a:pos x="connsiteX1122" y="connsiteY1122"/>
                </a:cxn>
                <a:cxn ang="0">
                  <a:pos x="connsiteX1123" y="connsiteY1123"/>
                </a:cxn>
                <a:cxn ang="0">
                  <a:pos x="connsiteX1124" y="connsiteY1124"/>
                </a:cxn>
                <a:cxn ang="0">
                  <a:pos x="connsiteX1125" y="connsiteY1125"/>
                </a:cxn>
                <a:cxn ang="0">
                  <a:pos x="connsiteX1126" y="connsiteY1126"/>
                </a:cxn>
                <a:cxn ang="0">
                  <a:pos x="connsiteX1127" y="connsiteY1127"/>
                </a:cxn>
                <a:cxn ang="0">
                  <a:pos x="connsiteX1128" y="connsiteY1128"/>
                </a:cxn>
                <a:cxn ang="0">
                  <a:pos x="connsiteX1129" y="connsiteY1129"/>
                </a:cxn>
                <a:cxn ang="0">
                  <a:pos x="connsiteX1130" y="connsiteY1130"/>
                </a:cxn>
                <a:cxn ang="0">
                  <a:pos x="connsiteX1131" y="connsiteY1131"/>
                </a:cxn>
                <a:cxn ang="0">
                  <a:pos x="connsiteX1132" y="connsiteY1132"/>
                </a:cxn>
                <a:cxn ang="0">
                  <a:pos x="connsiteX1133" y="connsiteY1133"/>
                </a:cxn>
                <a:cxn ang="0">
                  <a:pos x="connsiteX1134" y="connsiteY1134"/>
                </a:cxn>
                <a:cxn ang="0">
                  <a:pos x="connsiteX1135" y="connsiteY1135"/>
                </a:cxn>
                <a:cxn ang="0">
                  <a:pos x="connsiteX1136" y="connsiteY1136"/>
                </a:cxn>
                <a:cxn ang="0">
                  <a:pos x="connsiteX1137" y="connsiteY1137"/>
                </a:cxn>
                <a:cxn ang="0">
                  <a:pos x="connsiteX1138" y="connsiteY1138"/>
                </a:cxn>
                <a:cxn ang="0">
                  <a:pos x="connsiteX1139" y="connsiteY1139"/>
                </a:cxn>
                <a:cxn ang="0">
                  <a:pos x="connsiteX1140" y="connsiteY1140"/>
                </a:cxn>
                <a:cxn ang="0">
                  <a:pos x="connsiteX1141" y="connsiteY1141"/>
                </a:cxn>
                <a:cxn ang="0">
                  <a:pos x="connsiteX1142" y="connsiteY1142"/>
                </a:cxn>
                <a:cxn ang="0">
                  <a:pos x="connsiteX1143" y="connsiteY1143"/>
                </a:cxn>
                <a:cxn ang="0">
                  <a:pos x="connsiteX1144" y="connsiteY1144"/>
                </a:cxn>
              </a:cxnLst>
              <a:rect l="l" t="t" r="r" b="b"/>
              <a:pathLst>
                <a:path w="1390635" h="677634">
                  <a:moveTo>
                    <a:pt x="1005284" y="48"/>
                  </a:moveTo>
                  <a:cubicBezTo>
                    <a:pt x="1002744" y="273"/>
                    <a:pt x="1000165" y="1058"/>
                    <a:pt x="998742" y="2040"/>
                  </a:cubicBezTo>
                  <a:cubicBezTo>
                    <a:pt x="1001110" y="3598"/>
                    <a:pt x="1004988" y="3717"/>
                    <a:pt x="1007559" y="2607"/>
                  </a:cubicBezTo>
                  <a:cubicBezTo>
                    <a:pt x="1004996" y="4050"/>
                    <a:pt x="1002092" y="3733"/>
                    <a:pt x="999309" y="4030"/>
                  </a:cubicBezTo>
                  <a:cubicBezTo>
                    <a:pt x="997043" y="4284"/>
                    <a:pt x="995680" y="5588"/>
                    <a:pt x="993623" y="6305"/>
                  </a:cubicBezTo>
                  <a:cubicBezTo>
                    <a:pt x="989849" y="7620"/>
                    <a:pt x="985416" y="6559"/>
                    <a:pt x="981958" y="8867"/>
                  </a:cubicBezTo>
                  <a:cubicBezTo>
                    <a:pt x="983923" y="10329"/>
                    <a:pt x="986178" y="10354"/>
                    <a:pt x="988500" y="10004"/>
                  </a:cubicBezTo>
                  <a:cubicBezTo>
                    <a:pt x="986039" y="10512"/>
                    <a:pt x="983556" y="14734"/>
                    <a:pt x="981106" y="14272"/>
                  </a:cubicBezTo>
                  <a:cubicBezTo>
                    <a:pt x="978682" y="13814"/>
                    <a:pt x="978823" y="11483"/>
                    <a:pt x="975701" y="11994"/>
                  </a:cubicBezTo>
                  <a:cubicBezTo>
                    <a:pt x="971372" y="12705"/>
                    <a:pt x="968626" y="14438"/>
                    <a:pt x="965460" y="17116"/>
                  </a:cubicBezTo>
                  <a:cubicBezTo>
                    <a:pt x="963086" y="19126"/>
                    <a:pt x="956719" y="21539"/>
                    <a:pt x="956640" y="24796"/>
                  </a:cubicBezTo>
                  <a:cubicBezTo>
                    <a:pt x="956556" y="28707"/>
                    <a:pt x="962948" y="26534"/>
                    <a:pt x="964890" y="25933"/>
                  </a:cubicBezTo>
                  <a:cubicBezTo>
                    <a:pt x="963529" y="26684"/>
                    <a:pt x="962104" y="27172"/>
                    <a:pt x="960622" y="27641"/>
                  </a:cubicBezTo>
                  <a:cubicBezTo>
                    <a:pt x="961345" y="28149"/>
                    <a:pt x="962135" y="28623"/>
                    <a:pt x="962900" y="29063"/>
                  </a:cubicBezTo>
                  <a:cubicBezTo>
                    <a:pt x="957721" y="28530"/>
                    <a:pt x="952221" y="30477"/>
                    <a:pt x="948109" y="33615"/>
                  </a:cubicBezTo>
                  <a:cubicBezTo>
                    <a:pt x="945969" y="35249"/>
                    <a:pt x="940805" y="40182"/>
                    <a:pt x="946401" y="41009"/>
                  </a:cubicBezTo>
                  <a:cubicBezTo>
                    <a:pt x="945715" y="41605"/>
                    <a:pt x="945078" y="42381"/>
                    <a:pt x="944409" y="43002"/>
                  </a:cubicBezTo>
                  <a:cubicBezTo>
                    <a:pt x="945924" y="44972"/>
                    <a:pt x="948224" y="44709"/>
                    <a:pt x="950383" y="44709"/>
                  </a:cubicBezTo>
                  <a:cubicBezTo>
                    <a:pt x="951775" y="44709"/>
                    <a:pt x="952466" y="46871"/>
                    <a:pt x="953795" y="47269"/>
                  </a:cubicBezTo>
                  <a:cubicBezTo>
                    <a:pt x="956987" y="48226"/>
                    <a:pt x="960558" y="50326"/>
                    <a:pt x="963185" y="46984"/>
                  </a:cubicBezTo>
                  <a:cubicBezTo>
                    <a:pt x="964588" y="48821"/>
                    <a:pt x="965146" y="51426"/>
                    <a:pt x="967734" y="51818"/>
                  </a:cubicBezTo>
                  <a:cubicBezTo>
                    <a:pt x="971386" y="52372"/>
                    <a:pt x="974163" y="50261"/>
                    <a:pt x="977691" y="50114"/>
                  </a:cubicBezTo>
                  <a:cubicBezTo>
                    <a:pt x="977804" y="51810"/>
                    <a:pt x="976715" y="52956"/>
                    <a:pt x="975131" y="53241"/>
                  </a:cubicBezTo>
                  <a:cubicBezTo>
                    <a:pt x="976212" y="53354"/>
                    <a:pt x="977180" y="53354"/>
                    <a:pt x="978261" y="53241"/>
                  </a:cubicBezTo>
                  <a:cubicBezTo>
                    <a:pt x="974962" y="54968"/>
                    <a:pt x="971423" y="55744"/>
                    <a:pt x="968019" y="57223"/>
                  </a:cubicBezTo>
                  <a:cubicBezTo>
                    <a:pt x="969270" y="54254"/>
                    <a:pt x="973280" y="53286"/>
                    <a:pt x="975984" y="52389"/>
                  </a:cubicBezTo>
                  <a:cubicBezTo>
                    <a:pt x="972199" y="51847"/>
                    <a:pt x="963312" y="52473"/>
                    <a:pt x="961192" y="56371"/>
                  </a:cubicBezTo>
                  <a:cubicBezTo>
                    <a:pt x="961994" y="56876"/>
                    <a:pt x="962632" y="57350"/>
                    <a:pt x="963467" y="57793"/>
                  </a:cubicBezTo>
                  <a:cubicBezTo>
                    <a:pt x="960380" y="58437"/>
                    <a:pt x="957188" y="61233"/>
                    <a:pt x="954081" y="61208"/>
                  </a:cubicBezTo>
                  <a:cubicBezTo>
                    <a:pt x="952895" y="61208"/>
                    <a:pt x="947502" y="64710"/>
                    <a:pt x="948676" y="65475"/>
                  </a:cubicBezTo>
                  <a:cubicBezTo>
                    <a:pt x="952506" y="67953"/>
                    <a:pt x="959324" y="64479"/>
                    <a:pt x="962615" y="63198"/>
                  </a:cubicBezTo>
                  <a:cubicBezTo>
                    <a:pt x="961207" y="63646"/>
                    <a:pt x="959781" y="63971"/>
                    <a:pt x="958348" y="64335"/>
                  </a:cubicBezTo>
                  <a:cubicBezTo>
                    <a:pt x="959336" y="63051"/>
                    <a:pt x="964480" y="58310"/>
                    <a:pt x="966030" y="60638"/>
                  </a:cubicBezTo>
                  <a:cubicBezTo>
                    <a:pt x="968194" y="63892"/>
                    <a:pt x="960908" y="66892"/>
                    <a:pt x="959203" y="68317"/>
                  </a:cubicBezTo>
                  <a:cubicBezTo>
                    <a:pt x="960605" y="68966"/>
                    <a:pt x="962008" y="69119"/>
                    <a:pt x="963467" y="68602"/>
                  </a:cubicBezTo>
                  <a:cubicBezTo>
                    <a:pt x="955935" y="69971"/>
                    <a:pt x="949325" y="73744"/>
                    <a:pt x="942419" y="76852"/>
                  </a:cubicBezTo>
                  <a:cubicBezTo>
                    <a:pt x="935601" y="79919"/>
                    <a:pt x="930303" y="80360"/>
                    <a:pt x="923076" y="80834"/>
                  </a:cubicBezTo>
                  <a:cubicBezTo>
                    <a:pt x="921041" y="80975"/>
                    <a:pt x="911950" y="85414"/>
                    <a:pt x="911696" y="87661"/>
                  </a:cubicBezTo>
                  <a:cubicBezTo>
                    <a:pt x="911386" y="90429"/>
                    <a:pt x="914163" y="90254"/>
                    <a:pt x="911696" y="92498"/>
                  </a:cubicBezTo>
                  <a:cubicBezTo>
                    <a:pt x="910342" y="93728"/>
                    <a:pt x="909487" y="95151"/>
                    <a:pt x="910844" y="96765"/>
                  </a:cubicBezTo>
                  <a:cubicBezTo>
                    <a:pt x="905614" y="97615"/>
                    <a:pt x="904570" y="104188"/>
                    <a:pt x="899180" y="104444"/>
                  </a:cubicBezTo>
                  <a:cubicBezTo>
                    <a:pt x="898511" y="104473"/>
                    <a:pt x="896578" y="104103"/>
                    <a:pt x="894913" y="103877"/>
                  </a:cubicBezTo>
                  <a:cubicBezTo>
                    <a:pt x="892375" y="103530"/>
                    <a:pt x="889943" y="103414"/>
                    <a:pt x="889793" y="105015"/>
                  </a:cubicBezTo>
                  <a:cubicBezTo>
                    <a:pt x="889624" y="106697"/>
                    <a:pt x="891187" y="108407"/>
                    <a:pt x="892923" y="108142"/>
                  </a:cubicBezTo>
                  <a:cubicBezTo>
                    <a:pt x="891410" y="109581"/>
                    <a:pt x="889406" y="110715"/>
                    <a:pt x="887518" y="111556"/>
                  </a:cubicBezTo>
                  <a:cubicBezTo>
                    <a:pt x="892257" y="109211"/>
                    <a:pt x="887547" y="104981"/>
                    <a:pt x="886096" y="102170"/>
                  </a:cubicBezTo>
                  <a:cubicBezTo>
                    <a:pt x="888526" y="100087"/>
                    <a:pt x="890451" y="104142"/>
                    <a:pt x="892923" y="102455"/>
                  </a:cubicBezTo>
                  <a:cubicBezTo>
                    <a:pt x="892725" y="103378"/>
                    <a:pt x="893634" y="103787"/>
                    <a:pt x="894913" y="103877"/>
                  </a:cubicBezTo>
                  <a:cubicBezTo>
                    <a:pt x="896617" y="103990"/>
                    <a:pt x="898960" y="103793"/>
                    <a:pt x="900035" y="103592"/>
                  </a:cubicBezTo>
                  <a:cubicBezTo>
                    <a:pt x="902953" y="103005"/>
                    <a:pt x="903475" y="101032"/>
                    <a:pt x="904869" y="98755"/>
                  </a:cubicBezTo>
                  <a:cubicBezTo>
                    <a:pt x="902770" y="98145"/>
                    <a:pt x="900551" y="98292"/>
                    <a:pt x="898612" y="99325"/>
                  </a:cubicBezTo>
                  <a:cubicBezTo>
                    <a:pt x="900549" y="97869"/>
                    <a:pt x="902897" y="96988"/>
                    <a:pt x="905155" y="96195"/>
                  </a:cubicBezTo>
                  <a:cubicBezTo>
                    <a:pt x="902186" y="93319"/>
                    <a:pt x="897467" y="97519"/>
                    <a:pt x="894345" y="97903"/>
                  </a:cubicBezTo>
                  <a:cubicBezTo>
                    <a:pt x="894345" y="95162"/>
                    <a:pt x="897421" y="94855"/>
                    <a:pt x="899180" y="93635"/>
                  </a:cubicBezTo>
                  <a:cubicBezTo>
                    <a:pt x="897506" y="93918"/>
                    <a:pt x="896081" y="93438"/>
                    <a:pt x="894913" y="92213"/>
                  </a:cubicBezTo>
                  <a:cubicBezTo>
                    <a:pt x="898680" y="89419"/>
                    <a:pt x="901426" y="88919"/>
                    <a:pt x="904869" y="85671"/>
                  </a:cubicBezTo>
                  <a:cubicBezTo>
                    <a:pt x="908541" y="82211"/>
                    <a:pt x="912780" y="77605"/>
                    <a:pt x="917671" y="75999"/>
                  </a:cubicBezTo>
                  <a:cubicBezTo>
                    <a:pt x="914236" y="76600"/>
                    <a:pt x="909995" y="77255"/>
                    <a:pt x="906862" y="78844"/>
                  </a:cubicBezTo>
                  <a:cubicBezTo>
                    <a:pt x="905019" y="79781"/>
                    <a:pt x="903108" y="81251"/>
                    <a:pt x="900887" y="81119"/>
                  </a:cubicBezTo>
                  <a:cubicBezTo>
                    <a:pt x="903247" y="78565"/>
                    <a:pt x="906873" y="78009"/>
                    <a:pt x="909422" y="75714"/>
                  </a:cubicBezTo>
                  <a:cubicBezTo>
                    <a:pt x="905914" y="76138"/>
                    <a:pt x="902722" y="77456"/>
                    <a:pt x="899180" y="76284"/>
                  </a:cubicBezTo>
                  <a:cubicBezTo>
                    <a:pt x="903340" y="75768"/>
                    <a:pt x="899538" y="72672"/>
                    <a:pt x="897757" y="71732"/>
                  </a:cubicBezTo>
                  <a:cubicBezTo>
                    <a:pt x="896581" y="71111"/>
                    <a:pt x="893092" y="70375"/>
                    <a:pt x="891786" y="70310"/>
                  </a:cubicBezTo>
                  <a:cubicBezTo>
                    <a:pt x="889584" y="70197"/>
                    <a:pt x="888015" y="74441"/>
                    <a:pt x="885241" y="74862"/>
                  </a:cubicBezTo>
                  <a:cubicBezTo>
                    <a:pt x="882139" y="75333"/>
                    <a:pt x="878891" y="74131"/>
                    <a:pt x="875854" y="73725"/>
                  </a:cubicBezTo>
                  <a:cubicBezTo>
                    <a:pt x="875321" y="76366"/>
                    <a:pt x="878967" y="78139"/>
                    <a:pt x="875569" y="79981"/>
                  </a:cubicBezTo>
                  <a:cubicBezTo>
                    <a:pt x="876879" y="75649"/>
                    <a:pt x="873077" y="78680"/>
                    <a:pt x="873579" y="80834"/>
                  </a:cubicBezTo>
                  <a:cubicBezTo>
                    <a:pt x="873904" y="82217"/>
                    <a:pt x="874708" y="83628"/>
                    <a:pt x="874432" y="85101"/>
                  </a:cubicBezTo>
                  <a:cubicBezTo>
                    <a:pt x="877271" y="82965"/>
                    <a:pt x="883751" y="80410"/>
                    <a:pt x="886948" y="82541"/>
                  </a:cubicBezTo>
                  <a:cubicBezTo>
                    <a:pt x="891232" y="85397"/>
                    <a:pt x="886807" y="86309"/>
                    <a:pt x="888086" y="87946"/>
                  </a:cubicBezTo>
                  <a:cubicBezTo>
                    <a:pt x="882997" y="88200"/>
                    <a:pt x="876040" y="92219"/>
                    <a:pt x="873864" y="85101"/>
                  </a:cubicBezTo>
                  <a:cubicBezTo>
                    <a:pt x="871516" y="77413"/>
                    <a:pt x="865135" y="81805"/>
                    <a:pt x="869597" y="85956"/>
                  </a:cubicBezTo>
                  <a:cubicBezTo>
                    <a:pt x="865341" y="85843"/>
                    <a:pt x="860834" y="88815"/>
                    <a:pt x="856796" y="87946"/>
                  </a:cubicBezTo>
                  <a:cubicBezTo>
                    <a:pt x="853259" y="87184"/>
                    <a:pt x="849926" y="85572"/>
                    <a:pt x="846272" y="85101"/>
                  </a:cubicBezTo>
                  <a:cubicBezTo>
                    <a:pt x="837667" y="83992"/>
                    <a:pt x="830224" y="86842"/>
                    <a:pt x="821806" y="87093"/>
                  </a:cubicBezTo>
                  <a:cubicBezTo>
                    <a:pt x="818015" y="87206"/>
                    <a:pt x="811959" y="85976"/>
                    <a:pt x="808437" y="87093"/>
                  </a:cubicBezTo>
                  <a:cubicBezTo>
                    <a:pt x="805742" y="87951"/>
                    <a:pt x="804878" y="85897"/>
                    <a:pt x="802180" y="85671"/>
                  </a:cubicBezTo>
                  <a:cubicBezTo>
                    <a:pt x="799919" y="85473"/>
                    <a:pt x="793578" y="81895"/>
                    <a:pt x="796775" y="79411"/>
                  </a:cubicBezTo>
                  <a:cubicBezTo>
                    <a:pt x="797001" y="79552"/>
                    <a:pt x="770357" y="82711"/>
                    <a:pt x="779707" y="76567"/>
                  </a:cubicBezTo>
                  <a:cubicBezTo>
                    <a:pt x="778267" y="76284"/>
                    <a:pt x="776848" y="76454"/>
                    <a:pt x="775439" y="76852"/>
                  </a:cubicBezTo>
                  <a:cubicBezTo>
                    <a:pt x="776122" y="76250"/>
                    <a:pt x="776760" y="75762"/>
                    <a:pt x="777432" y="75144"/>
                  </a:cubicBezTo>
                  <a:cubicBezTo>
                    <a:pt x="772990" y="75088"/>
                    <a:pt x="773046" y="76225"/>
                    <a:pt x="768898" y="73155"/>
                  </a:cubicBezTo>
                  <a:cubicBezTo>
                    <a:pt x="771497" y="70702"/>
                    <a:pt x="772318" y="73013"/>
                    <a:pt x="773450" y="69172"/>
                  </a:cubicBezTo>
                  <a:cubicBezTo>
                    <a:pt x="774102" y="66957"/>
                    <a:pt x="775931" y="64736"/>
                    <a:pt x="773165" y="63198"/>
                  </a:cubicBezTo>
                  <a:cubicBezTo>
                    <a:pt x="768446" y="60570"/>
                    <a:pt x="760267" y="63339"/>
                    <a:pt x="755529" y="64620"/>
                  </a:cubicBezTo>
                  <a:cubicBezTo>
                    <a:pt x="741434" y="68470"/>
                    <a:pt x="726906" y="67369"/>
                    <a:pt x="714282" y="75714"/>
                  </a:cubicBezTo>
                  <a:cubicBezTo>
                    <a:pt x="715704" y="76403"/>
                    <a:pt x="717124" y="76403"/>
                    <a:pt x="718546" y="75714"/>
                  </a:cubicBezTo>
                  <a:cubicBezTo>
                    <a:pt x="716839" y="78003"/>
                    <a:pt x="717302" y="78325"/>
                    <a:pt x="719686" y="76852"/>
                  </a:cubicBezTo>
                  <a:cubicBezTo>
                    <a:pt x="714113" y="79538"/>
                    <a:pt x="722655" y="78503"/>
                    <a:pt x="723951" y="78274"/>
                  </a:cubicBezTo>
                  <a:cubicBezTo>
                    <a:pt x="726000" y="77913"/>
                    <a:pt x="728167" y="77298"/>
                    <a:pt x="730210" y="77989"/>
                  </a:cubicBezTo>
                  <a:cubicBezTo>
                    <a:pt x="729491" y="77354"/>
                    <a:pt x="728853" y="76719"/>
                    <a:pt x="728218" y="75999"/>
                  </a:cubicBezTo>
                  <a:cubicBezTo>
                    <a:pt x="731983" y="72322"/>
                    <a:pt x="735643" y="77151"/>
                    <a:pt x="739597" y="75714"/>
                  </a:cubicBezTo>
                  <a:cubicBezTo>
                    <a:pt x="741632" y="74975"/>
                    <a:pt x="744463" y="73699"/>
                    <a:pt x="746709" y="74007"/>
                  </a:cubicBezTo>
                  <a:cubicBezTo>
                    <a:pt x="747813" y="74148"/>
                    <a:pt x="750708" y="75198"/>
                    <a:pt x="751544" y="73725"/>
                  </a:cubicBezTo>
                  <a:cubicBezTo>
                    <a:pt x="754295" y="68868"/>
                    <a:pt x="765931" y="69836"/>
                    <a:pt x="771172" y="68317"/>
                  </a:cubicBezTo>
                  <a:cubicBezTo>
                    <a:pt x="766928" y="70327"/>
                    <a:pt x="765999" y="73061"/>
                    <a:pt x="760933" y="73440"/>
                  </a:cubicBezTo>
                  <a:cubicBezTo>
                    <a:pt x="756720" y="73756"/>
                    <a:pt x="751081" y="74292"/>
                    <a:pt x="747562" y="76852"/>
                  </a:cubicBezTo>
                  <a:cubicBezTo>
                    <a:pt x="743941" y="79488"/>
                    <a:pt x="739916" y="78203"/>
                    <a:pt x="735900" y="79411"/>
                  </a:cubicBezTo>
                  <a:cubicBezTo>
                    <a:pt x="731972" y="80597"/>
                    <a:pt x="727693" y="81006"/>
                    <a:pt x="723669" y="81689"/>
                  </a:cubicBezTo>
                  <a:cubicBezTo>
                    <a:pt x="728489" y="80275"/>
                    <a:pt x="723976" y="80258"/>
                    <a:pt x="723384" y="81119"/>
                  </a:cubicBezTo>
                  <a:cubicBezTo>
                    <a:pt x="722353" y="82719"/>
                    <a:pt x="722876" y="83357"/>
                    <a:pt x="725091" y="82826"/>
                  </a:cubicBezTo>
                  <a:cubicBezTo>
                    <a:pt x="722255" y="84810"/>
                    <a:pt x="717039" y="83625"/>
                    <a:pt x="715419" y="87379"/>
                  </a:cubicBezTo>
                  <a:cubicBezTo>
                    <a:pt x="714169" y="90277"/>
                    <a:pt x="717045" y="91236"/>
                    <a:pt x="713997" y="94205"/>
                  </a:cubicBezTo>
                  <a:cubicBezTo>
                    <a:pt x="711801" y="96342"/>
                    <a:pt x="714491" y="99362"/>
                    <a:pt x="712859" y="100462"/>
                  </a:cubicBezTo>
                  <a:cubicBezTo>
                    <a:pt x="711000" y="101713"/>
                    <a:pt x="711643" y="103389"/>
                    <a:pt x="710867" y="105300"/>
                  </a:cubicBezTo>
                  <a:cubicBezTo>
                    <a:pt x="708556" y="99960"/>
                    <a:pt x="705313" y="109968"/>
                    <a:pt x="703755" y="104444"/>
                  </a:cubicBezTo>
                  <a:cubicBezTo>
                    <a:pt x="705446" y="104303"/>
                    <a:pt x="707003" y="103527"/>
                    <a:pt x="708022" y="102170"/>
                  </a:cubicBezTo>
                  <a:cubicBezTo>
                    <a:pt x="706800" y="102745"/>
                    <a:pt x="704401" y="101888"/>
                    <a:pt x="703470" y="103022"/>
                  </a:cubicBezTo>
                  <a:cubicBezTo>
                    <a:pt x="702530" y="104174"/>
                    <a:pt x="701641" y="106533"/>
                    <a:pt x="700058" y="107004"/>
                  </a:cubicBezTo>
                  <a:cubicBezTo>
                    <a:pt x="697064" y="107896"/>
                    <a:pt x="699443" y="114048"/>
                    <a:pt x="700058" y="115824"/>
                  </a:cubicBezTo>
                  <a:cubicBezTo>
                    <a:pt x="697340" y="114901"/>
                    <a:pt x="697165" y="110095"/>
                    <a:pt x="697213" y="107859"/>
                  </a:cubicBezTo>
                  <a:cubicBezTo>
                    <a:pt x="696510" y="108370"/>
                    <a:pt x="695875" y="108991"/>
                    <a:pt x="695221" y="109564"/>
                  </a:cubicBezTo>
                  <a:cubicBezTo>
                    <a:pt x="696812" y="107459"/>
                    <a:pt x="694659" y="106443"/>
                    <a:pt x="692946" y="105867"/>
                  </a:cubicBezTo>
                  <a:cubicBezTo>
                    <a:pt x="694707" y="106169"/>
                    <a:pt x="696268" y="105000"/>
                    <a:pt x="696643" y="103307"/>
                  </a:cubicBezTo>
                  <a:cubicBezTo>
                    <a:pt x="694786" y="103166"/>
                    <a:pt x="691303" y="102102"/>
                    <a:pt x="693231" y="99610"/>
                  </a:cubicBezTo>
                  <a:cubicBezTo>
                    <a:pt x="695542" y="101998"/>
                    <a:pt x="701731" y="103067"/>
                    <a:pt x="704040" y="100177"/>
                  </a:cubicBezTo>
                  <a:cubicBezTo>
                    <a:pt x="706764" y="96765"/>
                    <a:pt x="703154" y="91598"/>
                    <a:pt x="699488" y="95058"/>
                  </a:cubicBezTo>
                  <a:cubicBezTo>
                    <a:pt x="700436" y="93706"/>
                    <a:pt x="701384" y="92427"/>
                    <a:pt x="702333" y="91076"/>
                  </a:cubicBezTo>
                  <a:cubicBezTo>
                    <a:pt x="699640" y="89109"/>
                    <a:pt x="696254" y="94126"/>
                    <a:pt x="694083" y="95058"/>
                  </a:cubicBezTo>
                  <a:cubicBezTo>
                    <a:pt x="692167" y="92173"/>
                    <a:pt x="697236" y="90209"/>
                    <a:pt x="697498" y="87379"/>
                  </a:cubicBezTo>
                  <a:cubicBezTo>
                    <a:pt x="694636" y="87124"/>
                    <a:pt x="691741" y="86921"/>
                    <a:pt x="688964" y="87946"/>
                  </a:cubicBezTo>
                  <a:cubicBezTo>
                    <a:pt x="689816" y="86148"/>
                    <a:pt x="688286" y="83241"/>
                    <a:pt x="686119" y="84534"/>
                  </a:cubicBezTo>
                  <a:cubicBezTo>
                    <a:pt x="687276" y="83927"/>
                    <a:pt x="688075" y="83128"/>
                    <a:pt x="688679" y="81974"/>
                  </a:cubicBezTo>
                  <a:cubicBezTo>
                    <a:pt x="686686" y="81071"/>
                    <a:pt x="680246" y="83213"/>
                    <a:pt x="678155" y="83679"/>
                  </a:cubicBezTo>
                  <a:cubicBezTo>
                    <a:pt x="673992" y="84607"/>
                    <a:pt x="669298" y="84785"/>
                    <a:pt x="665353" y="86523"/>
                  </a:cubicBezTo>
                  <a:cubicBezTo>
                    <a:pt x="670741" y="83111"/>
                    <a:pt x="660617" y="86952"/>
                    <a:pt x="658811" y="87093"/>
                  </a:cubicBezTo>
                  <a:cubicBezTo>
                    <a:pt x="656144" y="87291"/>
                    <a:pt x="655089" y="86608"/>
                    <a:pt x="652836" y="87946"/>
                  </a:cubicBezTo>
                  <a:cubicBezTo>
                    <a:pt x="651792" y="88564"/>
                    <a:pt x="647438" y="87023"/>
                    <a:pt x="646010" y="87093"/>
                  </a:cubicBezTo>
                  <a:cubicBezTo>
                    <a:pt x="643074" y="87235"/>
                    <a:pt x="640105" y="87892"/>
                    <a:pt x="637193" y="88231"/>
                  </a:cubicBezTo>
                  <a:cubicBezTo>
                    <a:pt x="630911" y="88962"/>
                    <a:pt x="623830" y="88400"/>
                    <a:pt x="617564" y="87661"/>
                  </a:cubicBezTo>
                  <a:cubicBezTo>
                    <a:pt x="611880" y="86975"/>
                    <a:pt x="604980" y="83628"/>
                    <a:pt x="599358" y="83964"/>
                  </a:cubicBezTo>
                  <a:cubicBezTo>
                    <a:pt x="601675" y="82296"/>
                    <a:pt x="605209" y="83213"/>
                    <a:pt x="607607" y="81689"/>
                  </a:cubicBezTo>
                  <a:cubicBezTo>
                    <a:pt x="611048" y="79507"/>
                    <a:pt x="609623" y="78754"/>
                    <a:pt x="614150" y="78559"/>
                  </a:cubicBezTo>
                  <a:cubicBezTo>
                    <a:pt x="618400" y="78390"/>
                    <a:pt x="621168" y="75576"/>
                    <a:pt x="625814" y="76284"/>
                  </a:cubicBezTo>
                  <a:cubicBezTo>
                    <a:pt x="628887" y="76753"/>
                    <a:pt x="631997" y="75901"/>
                    <a:pt x="634348" y="73725"/>
                  </a:cubicBezTo>
                  <a:cubicBezTo>
                    <a:pt x="637345" y="70953"/>
                    <a:pt x="631681" y="64818"/>
                    <a:pt x="628659" y="64335"/>
                  </a:cubicBezTo>
                  <a:cubicBezTo>
                    <a:pt x="625114" y="63768"/>
                    <a:pt x="621798" y="59681"/>
                    <a:pt x="617849" y="61208"/>
                  </a:cubicBezTo>
                  <a:cubicBezTo>
                    <a:pt x="615338" y="62182"/>
                    <a:pt x="612998" y="60982"/>
                    <a:pt x="610452" y="61775"/>
                  </a:cubicBezTo>
                  <a:cubicBezTo>
                    <a:pt x="610800" y="62450"/>
                    <a:pt x="611259" y="63085"/>
                    <a:pt x="611590" y="63768"/>
                  </a:cubicBezTo>
                  <a:cubicBezTo>
                    <a:pt x="608700" y="65907"/>
                    <a:pt x="598348" y="63167"/>
                    <a:pt x="595376" y="62630"/>
                  </a:cubicBezTo>
                  <a:cubicBezTo>
                    <a:pt x="591196" y="61871"/>
                    <a:pt x="586218" y="61620"/>
                    <a:pt x="582574" y="59216"/>
                  </a:cubicBezTo>
                  <a:cubicBezTo>
                    <a:pt x="577808" y="56069"/>
                    <a:pt x="574811" y="54768"/>
                    <a:pt x="568921" y="54381"/>
                  </a:cubicBezTo>
                  <a:cubicBezTo>
                    <a:pt x="564109" y="54068"/>
                    <a:pt x="560987" y="52843"/>
                    <a:pt x="557259" y="49829"/>
                  </a:cubicBezTo>
                  <a:cubicBezTo>
                    <a:pt x="552580" y="46044"/>
                    <a:pt x="548423" y="44867"/>
                    <a:pt x="542465" y="44709"/>
                  </a:cubicBezTo>
                  <a:cubicBezTo>
                    <a:pt x="536860" y="44568"/>
                    <a:pt x="531848" y="42855"/>
                    <a:pt x="526251" y="44424"/>
                  </a:cubicBezTo>
                  <a:cubicBezTo>
                    <a:pt x="520861" y="45937"/>
                    <a:pt x="516238" y="49947"/>
                    <a:pt x="510890" y="51818"/>
                  </a:cubicBezTo>
                  <a:cubicBezTo>
                    <a:pt x="505308" y="53769"/>
                    <a:pt x="499062" y="54697"/>
                    <a:pt x="493254" y="53241"/>
                  </a:cubicBezTo>
                  <a:cubicBezTo>
                    <a:pt x="496302" y="49753"/>
                    <a:pt x="501955" y="48161"/>
                    <a:pt x="506341" y="47269"/>
                  </a:cubicBezTo>
                  <a:cubicBezTo>
                    <a:pt x="504927" y="46592"/>
                    <a:pt x="503355" y="46132"/>
                    <a:pt x="501788" y="46132"/>
                  </a:cubicBezTo>
                  <a:cubicBezTo>
                    <a:pt x="503739" y="43530"/>
                    <a:pt x="506603" y="40690"/>
                    <a:pt x="509753" y="39587"/>
                  </a:cubicBezTo>
                  <a:cubicBezTo>
                    <a:pt x="505048" y="41548"/>
                    <a:pt x="499330" y="36880"/>
                    <a:pt x="495246" y="41865"/>
                  </a:cubicBezTo>
                  <a:cubicBezTo>
                    <a:pt x="499759" y="39824"/>
                    <a:pt x="501893" y="40944"/>
                    <a:pt x="505485" y="40442"/>
                  </a:cubicBezTo>
                  <a:cubicBezTo>
                    <a:pt x="501684" y="41760"/>
                    <a:pt x="493104" y="41941"/>
                    <a:pt x="490409" y="45277"/>
                  </a:cubicBezTo>
                  <a:cubicBezTo>
                    <a:pt x="492026" y="45051"/>
                    <a:pt x="493598" y="45248"/>
                    <a:pt x="494961" y="46132"/>
                  </a:cubicBezTo>
                  <a:cubicBezTo>
                    <a:pt x="492080" y="44721"/>
                    <a:pt x="486277" y="46047"/>
                    <a:pt x="484152" y="48406"/>
                  </a:cubicBezTo>
                  <a:cubicBezTo>
                    <a:pt x="489932" y="49561"/>
                    <a:pt x="478093" y="51404"/>
                    <a:pt x="476755" y="52104"/>
                  </a:cubicBezTo>
                  <a:cubicBezTo>
                    <a:pt x="478940" y="51646"/>
                    <a:pt x="481285" y="51014"/>
                    <a:pt x="483297" y="52389"/>
                  </a:cubicBezTo>
                  <a:cubicBezTo>
                    <a:pt x="478655" y="53704"/>
                    <a:pt x="472141" y="55078"/>
                    <a:pt x="469076" y="50114"/>
                  </a:cubicBezTo>
                  <a:cubicBezTo>
                    <a:pt x="466132" y="45347"/>
                    <a:pt x="470879" y="42821"/>
                    <a:pt x="472203" y="38735"/>
                  </a:cubicBezTo>
                  <a:cubicBezTo>
                    <a:pt x="473278" y="35416"/>
                    <a:pt x="472034" y="30720"/>
                    <a:pt x="468506" y="29348"/>
                  </a:cubicBezTo>
                  <a:cubicBezTo>
                    <a:pt x="465517" y="28182"/>
                    <a:pt x="458532" y="33062"/>
                    <a:pt x="463386" y="33045"/>
                  </a:cubicBezTo>
                  <a:cubicBezTo>
                    <a:pt x="462709" y="33587"/>
                    <a:pt x="462071" y="34211"/>
                    <a:pt x="461394" y="34753"/>
                  </a:cubicBezTo>
                  <a:cubicBezTo>
                    <a:pt x="462850" y="34950"/>
                    <a:pt x="464273" y="35125"/>
                    <a:pt x="465661" y="35605"/>
                  </a:cubicBezTo>
                  <a:cubicBezTo>
                    <a:pt x="461287" y="36683"/>
                    <a:pt x="456723" y="35831"/>
                    <a:pt x="452577" y="37882"/>
                  </a:cubicBezTo>
                  <a:cubicBezTo>
                    <a:pt x="449845" y="39243"/>
                    <a:pt x="447139" y="40925"/>
                    <a:pt x="444328" y="42147"/>
                  </a:cubicBezTo>
                  <a:cubicBezTo>
                    <a:pt x="441540" y="43355"/>
                    <a:pt x="432023" y="48533"/>
                    <a:pt x="429252" y="45562"/>
                  </a:cubicBezTo>
                  <a:cubicBezTo>
                    <a:pt x="431306" y="42556"/>
                    <a:pt x="435511" y="43352"/>
                    <a:pt x="438068" y="41009"/>
                  </a:cubicBezTo>
                  <a:cubicBezTo>
                    <a:pt x="428780" y="45229"/>
                    <a:pt x="418284" y="43880"/>
                    <a:pt x="408771" y="46984"/>
                  </a:cubicBezTo>
                  <a:cubicBezTo>
                    <a:pt x="400894" y="49552"/>
                    <a:pt x="393548" y="56024"/>
                    <a:pt x="385442" y="57508"/>
                  </a:cubicBezTo>
                  <a:cubicBezTo>
                    <a:pt x="386306" y="56944"/>
                    <a:pt x="395103" y="51720"/>
                    <a:pt x="389709" y="53811"/>
                  </a:cubicBezTo>
                  <a:cubicBezTo>
                    <a:pt x="391324" y="53238"/>
                    <a:pt x="392746" y="52157"/>
                    <a:pt x="393977" y="50966"/>
                  </a:cubicBezTo>
                  <a:cubicBezTo>
                    <a:pt x="392625" y="51793"/>
                    <a:pt x="391202" y="52710"/>
                    <a:pt x="389709" y="53241"/>
                  </a:cubicBezTo>
                  <a:cubicBezTo>
                    <a:pt x="392024" y="52343"/>
                    <a:pt x="393517" y="48852"/>
                    <a:pt x="395684" y="48406"/>
                  </a:cubicBezTo>
                  <a:cubicBezTo>
                    <a:pt x="397084" y="48119"/>
                    <a:pt x="398622" y="48435"/>
                    <a:pt x="399951" y="47836"/>
                  </a:cubicBezTo>
                  <a:cubicBezTo>
                    <a:pt x="403933" y="46024"/>
                    <a:pt x="408474" y="45023"/>
                    <a:pt x="412753" y="44139"/>
                  </a:cubicBezTo>
                  <a:cubicBezTo>
                    <a:pt x="419487" y="42748"/>
                    <a:pt x="429768" y="42999"/>
                    <a:pt x="434656" y="37312"/>
                  </a:cubicBezTo>
                  <a:cubicBezTo>
                    <a:pt x="430832" y="37628"/>
                    <a:pt x="432867" y="35856"/>
                    <a:pt x="434371" y="34753"/>
                  </a:cubicBezTo>
                  <a:cubicBezTo>
                    <a:pt x="431405" y="36288"/>
                    <a:pt x="427609" y="38478"/>
                    <a:pt x="424129" y="38165"/>
                  </a:cubicBezTo>
                  <a:cubicBezTo>
                    <a:pt x="422374" y="37995"/>
                    <a:pt x="414878" y="38277"/>
                    <a:pt x="419580" y="36742"/>
                  </a:cubicBezTo>
                  <a:cubicBezTo>
                    <a:pt x="415276" y="38232"/>
                    <a:pt x="410772" y="38802"/>
                    <a:pt x="406493" y="40442"/>
                  </a:cubicBezTo>
                  <a:cubicBezTo>
                    <a:pt x="404052" y="41376"/>
                    <a:pt x="399161" y="45260"/>
                    <a:pt x="399951" y="41294"/>
                  </a:cubicBezTo>
                  <a:cubicBezTo>
                    <a:pt x="396268" y="43589"/>
                    <a:pt x="391335" y="44667"/>
                    <a:pt x="387150" y="45562"/>
                  </a:cubicBezTo>
                  <a:cubicBezTo>
                    <a:pt x="385126" y="45996"/>
                    <a:pt x="383255" y="46473"/>
                    <a:pt x="381178" y="46414"/>
                  </a:cubicBezTo>
                  <a:cubicBezTo>
                    <a:pt x="380574" y="46414"/>
                    <a:pt x="379208" y="46115"/>
                    <a:pt x="378615" y="45847"/>
                  </a:cubicBezTo>
                  <a:cubicBezTo>
                    <a:pt x="375810" y="46445"/>
                    <a:pt x="371201" y="47416"/>
                    <a:pt x="376056" y="47554"/>
                  </a:cubicBezTo>
                  <a:cubicBezTo>
                    <a:pt x="372209" y="48299"/>
                    <a:pt x="368938" y="46566"/>
                    <a:pt x="365246" y="48691"/>
                  </a:cubicBezTo>
                  <a:cubicBezTo>
                    <a:pt x="362294" y="50393"/>
                    <a:pt x="360116" y="51965"/>
                    <a:pt x="356712" y="52674"/>
                  </a:cubicBezTo>
                  <a:cubicBezTo>
                    <a:pt x="349984" y="54071"/>
                    <a:pt x="343202" y="54711"/>
                    <a:pt x="336516" y="56371"/>
                  </a:cubicBezTo>
                  <a:cubicBezTo>
                    <a:pt x="333135" y="57206"/>
                    <a:pt x="329511" y="58152"/>
                    <a:pt x="326559" y="60068"/>
                  </a:cubicBezTo>
                  <a:cubicBezTo>
                    <a:pt x="324296" y="61535"/>
                    <a:pt x="324762" y="64197"/>
                    <a:pt x="323715" y="66328"/>
                  </a:cubicBezTo>
                  <a:cubicBezTo>
                    <a:pt x="321200" y="71453"/>
                    <a:pt x="319501" y="64849"/>
                    <a:pt x="319732" y="62630"/>
                  </a:cubicBezTo>
                  <a:cubicBezTo>
                    <a:pt x="315821" y="62924"/>
                    <a:pt x="310001" y="61033"/>
                    <a:pt x="306649" y="63768"/>
                  </a:cubicBezTo>
                  <a:cubicBezTo>
                    <a:pt x="311432" y="63852"/>
                    <a:pt x="305672" y="64849"/>
                    <a:pt x="307501" y="67750"/>
                  </a:cubicBezTo>
                  <a:cubicBezTo>
                    <a:pt x="304546" y="68176"/>
                    <a:pt x="302449" y="65289"/>
                    <a:pt x="300104" y="64053"/>
                  </a:cubicBezTo>
                  <a:cubicBezTo>
                    <a:pt x="296353" y="62077"/>
                    <a:pt x="291606" y="63717"/>
                    <a:pt x="287590" y="63198"/>
                  </a:cubicBezTo>
                  <a:cubicBezTo>
                    <a:pt x="284875" y="62848"/>
                    <a:pt x="271089" y="59546"/>
                    <a:pt x="272796" y="54948"/>
                  </a:cubicBezTo>
                  <a:cubicBezTo>
                    <a:pt x="270361" y="57550"/>
                    <a:pt x="267651" y="53834"/>
                    <a:pt x="267392" y="51251"/>
                  </a:cubicBezTo>
                  <a:cubicBezTo>
                    <a:pt x="267222" y="49722"/>
                    <a:pt x="261425" y="49123"/>
                    <a:pt x="260565" y="48974"/>
                  </a:cubicBezTo>
                  <a:cubicBezTo>
                    <a:pt x="255397" y="48079"/>
                    <a:pt x="247351" y="47495"/>
                    <a:pt x="242076" y="47554"/>
                  </a:cubicBezTo>
                  <a:lnTo>
                    <a:pt x="0" y="248383"/>
                  </a:lnTo>
                  <a:cubicBezTo>
                    <a:pt x="5512" y="250943"/>
                    <a:pt x="8261" y="247768"/>
                    <a:pt x="13084" y="250373"/>
                  </a:cubicBezTo>
                  <a:cubicBezTo>
                    <a:pt x="19733" y="249504"/>
                    <a:pt x="25826" y="245629"/>
                    <a:pt x="32712" y="247243"/>
                  </a:cubicBezTo>
                  <a:cubicBezTo>
                    <a:pt x="30415" y="248993"/>
                    <a:pt x="26616" y="250367"/>
                    <a:pt x="25030" y="252933"/>
                  </a:cubicBezTo>
                  <a:cubicBezTo>
                    <a:pt x="23399" y="255566"/>
                    <a:pt x="27895" y="256003"/>
                    <a:pt x="27593" y="258907"/>
                  </a:cubicBezTo>
                  <a:cubicBezTo>
                    <a:pt x="27192" y="262780"/>
                    <a:pt x="29142" y="266446"/>
                    <a:pt x="30435" y="270002"/>
                  </a:cubicBezTo>
                  <a:cubicBezTo>
                    <a:pt x="31677" y="273414"/>
                    <a:pt x="28603" y="276496"/>
                    <a:pt x="27023" y="279103"/>
                  </a:cubicBezTo>
                  <a:cubicBezTo>
                    <a:pt x="31245" y="277630"/>
                    <a:pt x="35591" y="276848"/>
                    <a:pt x="39824" y="275406"/>
                  </a:cubicBezTo>
                  <a:cubicBezTo>
                    <a:pt x="43067" y="274300"/>
                    <a:pt x="47027" y="273806"/>
                    <a:pt x="50063" y="272276"/>
                  </a:cubicBezTo>
                  <a:cubicBezTo>
                    <a:pt x="53481" y="270555"/>
                    <a:pt x="55042" y="267165"/>
                    <a:pt x="59168" y="266872"/>
                  </a:cubicBezTo>
                  <a:cubicBezTo>
                    <a:pt x="62707" y="266618"/>
                    <a:pt x="61341" y="263728"/>
                    <a:pt x="64002" y="263175"/>
                  </a:cubicBezTo>
                  <a:cubicBezTo>
                    <a:pt x="66698" y="262613"/>
                    <a:pt x="68995" y="263372"/>
                    <a:pt x="74244" y="261182"/>
                  </a:cubicBezTo>
                  <a:cubicBezTo>
                    <a:pt x="75926" y="260479"/>
                    <a:pt x="79045" y="258817"/>
                    <a:pt x="80786" y="260045"/>
                  </a:cubicBezTo>
                  <a:cubicBezTo>
                    <a:pt x="86752" y="264250"/>
                    <a:pt x="79409" y="265760"/>
                    <a:pt x="79079" y="269432"/>
                  </a:cubicBezTo>
                  <a:cubicBezTo>
                    <a:pt x="78853" y="271881"/>
                    <a:pt x="83659" y="272798"/>
                    <a:pt x="82494" y="275406"/>
                  </a:cubicBezTo>
                  <a:cubicBezTo>
                    <a:pt x="81495" y="277636"/>
                    <a:pt x="80160" y="279264"/>
                    <a:pt x="81638" y="281096"/>
                  </a:cubicBezTo>
                  <a:cubicBezTo>
                    <a:pt x="83529" y="283435"/>
                    <a:pt x="85570" y="286785"/>
                    <a:pt x="83631" y="291053"/>
                  </a:cubicBezTo>
                  <a:cubicBezTo>
                    <a:pt x="83315" y="291747"/>
                    <a:pt x="81977" y="298780"/>
                    <a:pt x="81638" y="300154"/>
                  </a:cubicBezTo>
                  <a:cubicBezTo>
                    <a:pt x="80817" y="303490"/>
                    <a:pt x="80541" y="307258"/>
                    <a:pt x="80216" y="310678"/>
                  </a:cubicBezTo>
                  <a:cubicBezTo>
                    <a:pt x="79990" y="313187"/>
                    <a:pt x="79812" y="315840"/>
                    <a:pt x="77941" y="317790"/>
                  </a:cubicBezTo>
                  <a:cubicBezTo>
                    <a:pt x="76516" y="319275"/>
                    <a:pt x="74447" y="321250"/>
                    <a:pt x="77656" y="322343"/>
                  </a:cubicBezTo>
                  <a:cubicBezTo>
                    <a:pt x="74148" y="323875"/>
                    <a:pt x="74120" y="328568"/>
                    <a:pt x="73389" y="331729"/>
                  </a:cubicBezTo>
                  <a:cubicBezTo>
                    <a:pt x="76045" y="331329"/>
                    <a:pt x="85880" y="336270"/>
                    <a:pt x="86191" y="338841"/>
                  </a:cubicBezTo>
                  <a:cubicBezTo>
                    <a:pt x="86473" y="341150"/>
                    <a:pt x="88460" y="340182"/>
                    <a:pt x="88465" y="341971"/>
                  </a:cubicBezTo>
                  <a:cubicBezTo>
                    <a:pt x="88465" y="343588"/>
                    <a:pt x="91985" y="343481"/>
                    <a:pt x="92733" y="343394"/>
                  </a:cubicBezTo>
                  <a:cubicBezTo>
                    <a:pt x="90458" y="349221"/>
                    <a:pt x="84173" y="349549"/>
                    <a:pt x="80786" y="356192"/>
                  </a:cubicBezTo>
                  <a:cubicBezTo>
                    <a:pt x="79248" y="359206"/>
                    <a:pt x="77953" y="361436"/>
                    <a:pt x="75097" y="363304"/>
                  </a:cubicBezTo>
                  <a:cubicBezTo>
                    <a:pt x="73200" y="364543"/>
                    <a:pt x="70383" y="365003"/>
                    <a:pt x="70544" y="367857"/>
                  </a:cubicBezTo>
                  <a:cubicBezTo>
                    <a:pt x="71557" y="367007"/>
                    <a:pt x="72827" y="366268"/>
                    <a:pt x="73959" y="365579"/>
                  </a:cubicBezTo>
                  <a:cubicBezTo>
                    <a:pt x="72935" y="366561"/>
                    <a:pt x="71919" y="367631"/>
                    <a:pt x="71399" y="368424"/>
                  </a:cubicBezTo>
                  <a:cubicBezTo>
                    <a:pt x="73494" y="368077"/>
                    <a:pt x="75559" y="368480"/>
                    <a:pt x="77656" y="368142"/>
                  </a:cubicBezTo>
                  <a:cubicBezTo>
                    <a:pt x="73567" y="370334"/>
                    <a:pt x="69774" y="369073"/>
                    <a:pt x="65710" y="372124"/>
                  </a:cubicBezTo>
                  <a:cubicBezTo>
                    <a:pt x="63475" y="373797"/>
                    <a:pt x="59673" y="376893"/>
                    <a:pt x="64855" y="377243"/>
                  </a:cubicBezTo>
                  <a:cubicBezTo>
                    <a:pt x="61866" y="377997"/>
                    <a:pt x="60652" y="374655"/>
                    <a:pt x="57460" y="376106"/>
                  </a:cubicBezTo>
                  <a:cubicBezTo>
                    <a:pt x="55101" y="377178"/>
                    <a:pt x="58073" y="381406"/>
                    <a:pt x="60590" y="379518"/>
                  </a:cubicBezTo>
                  <a:cubicBezTo>
                    <a:pt x="58750" y="380692"/>
                    <a:pt x="56684" y="381987"/>
                    <a:pt x="56323" y="384355"/>
                  </a:cubicBezTo>
                  <a:cubicBezTo>
                    <a:pt x="55417" y="381985"/>
                    <a:pt x="56154" y="379318"/>
                    <a:pt x="55183" y="376958"/>
                  </a:cubicBezTo>
                  <a:cubicBezTo>
                    <a:pt x="53436" y="378304"/>
                    <a:pt x="47134" y="384288"/>
                    <a:pt x="52056" y="383785"/>
                  </a:cubicBezTo>
                  <a:cubicBezTo>
                    <a:pt x="51110" y="384748"/>
                    <a:pt x="50315" y="385558"/>
                    <a:pt x="49496" y="386630"/>
                  </a:cubicBezTo>
                  <a:cubicBezTo>
                    <a:pt x="50681" y="387640"/>
                    <a:pt x="54023" y="387654"/>
                    <a:pt x="57460" y="387200"/>
                  </a:cubicBezTo>
                  <a:cubicBezTo>
                    <a:pt x="55341" y="387722"/>
                    <a:pt x="53840" y="388972"/>
                    <a:pt x="54046" y="392320"/>
                  </a:cubicBezTo>
                  <a:cubicBezTo>
                    <a:pt x="53989" y="387460"/>
                    <a:pt x="50365" y="388072"/>
                    <a:pt x="48356" y="391467"/>
                  </a:cubicBezTo>
                  <a:cubicBezTo>
                    <a:pt x="46146" y="395204"/>
                    <a:pt x="48130" y="402632"/>
                    <a:pt x="50348" y="405973"/>
                  </a:cubicBezTo>
                  <a:cubicBezTo>
                    <a:pt x="53806" y="403623"/>
                    <a:pt x="56188" y="400115"/>
                    <a:pt x="60020" y="398294"/>
                  </a:cubicBezTo>
                  <a:cubicBezTo>
                    <a:pt x="62092" y="397309"/>
                    <a:pt x="65112" y="396525"/>
                    <a:pt x="66277" y="394312"/>
                  </a:cubicBezTo>
                  <a:cubicBezTo>
                    <a:pt x="63805" y="398664"/>
                    <a:pt x="72782" y="392720"/>
                    <a:pt x="74244" y="391467"/>
                  </a:cubicBezTo>
                  <a:cubicBezTo>
                    <a:pt x="73855" y="393892"/>
                    <a:pt x="69664" y="394476"/>
                    <a:pt x="74244" y="395449"/>
                  </a:cubicBezTo>
                  <a:cubicBezTo>
                    <a:pt x="70708" y="394052"/>
                    <a:pt x="61832" y="398630"/>
                    <a:pt x="64287" y="403129"/>
                  </a:cubicBezTo>
                  <a:cubicBezTo>
                    <a:pt x="65210" y="404825"/>
                    <a:pt x="69960" y="403623"/>
                    <a:pt x="72252" y="404266"/>
                  </a:cubicBezTo>
                  <a:cubicBezTo>
                    <a:pt x="69446" y="404181"/>
                    <a:pt x="66328" y="404266"/>
                    <a:pt x="64287" y="406544"/>
                  </a:cubicBezTo>
                  <a:cubicBezTo>
                    <a:pt x="63808" y="405505"/>
                    <a:pt x="62058" y="401797"/>
                    <a:pt x="60590" y="401706"/>
                  </a:cubicBezTo>
                  <a:cubicBezTo>
                    <a:pt x="59563" y="401650"/>
                    <a:pt x="59600" y="403781"/>
                    <a:pt x="59168" y="404266"/>
                  </a:cubicBezTo>
                  <a:cubicBezTo>
                    <a:pt x="57918" y="405674"/>
                    <a:pt x="55347" y="412640"/>
                    <a:pt x="58598" y="409388"/>
                  </a:cubicBezTo>
                  <a:cubicBezTo>
                    <a:pt x="61668" y="412956"/>
                    <a:pt x="54460" y="414034"/>
                    <a:pt x="54901" y="417353"/>
                  </a:cubicBezTo>
                  <a:cubicBezTo>
                    <a:pt x="55465" y="421592"/>
                    <a:pt x="60249" y="418030"/>
                    <a:pt x="62295" y="417353"/>
                  </a:cubicBezTo>
                  <a:cubicBezTo>
                    <a:pt x="58810" y="419246"/>
                    <a:pt x="56803" y="422630"/>
                    <a:pt x="53478" y="424747"/>
                  </a:cubicBezTo>
                  <a:cubicBezTo>
                    <a:pt x="50995" y="426327"/>
                    <a:pt x="47351" y="429553"/>
                    <a:pt x="45229" y="431574"/>
                  </a:cubicBezTo>
                  <a:cubicBezTo>
                    <a:pt x="48322" y="431743"/>
                    <a:pt x="51063" y="429948"/>
                    <a:pt x="53761" y="428162"/>
                  </a:cubicBezTo>
                  <a:cubicBezTo>
                    <a:pt x="53286" y="428723"/>
                    <a:pt x="52970" y="429460"/>
                    <a:pt x="52908" y="430436"/>
                  </a:cubicBezTo>
                  <a:cubicBezTo>
                    <a:pt x="53735" y="430267"/>
                    <a:pt x="54585" y="429799"/>
                    <a:pt x="55183" y="429299"/>
                  </a:cubicBezTo>
                  <a:cubicBezTo>
                    <a:pt x="54065" y="430597"/>
                    <a:pt x="53159" y="432040"/>
                    <a:pt x="53193" y="433281"/>
                  </a:cubicBezTo>
                  <a:cubicBezTo>
                    <a:pt x="57432" y="430524"/>
                    <a:pt x="64482" y="428946"/>
                    <a:pt x="70544" y="426454"/>
                  </a:cubicBezTo>
                  <a:cubicBezTo>
                    <a:pt x="69901" y="427479"/>
                    <a:pt x="69602" y="429119"/>
                    <a:pt x="70262" y="429869"/>
                  </a:cubicBezTo>
                  <a:cubicBezTo>
                    <a:pt x="70668" y="430332"/>
                    <a:pt x="72446" y="430168"/>
                    <a:pt x="73959" y="429869"/>
                  </a:cubicBezTo>
                  <a:cubicBezTo>
                    <a:pt x="70217" y="431283"/>
                    <a:pt x="73223" y="434297"/>
                    <a:pt x="71114" y="437263"/>
                  </a:cubicBezTo>
                  <a:cubicBezTo>
                    <a:pt x="70649" y="434924"/>
                    <a:pt x="71312" y="430868"/>
                    <a:pt x="68555" y="431007"/>
                  </a:cubicBezTo>
                  <a:cubicBezTo>
                    <a:pt x="66709" y="431091"/>
                    <a:pt x="65247" y="431763"/>
                    <a:pt x="63717" y="432714"/>
                  </a:cubicBezTo>
                  <a:cubicBezTo>
                    <a:pt x="62538" y="433445"/>
                    <a:pt x="57260" y="435691"/>
                    <a:pt x="56323" y="435841"/>
                  </a:cubicBezTo>
                  <a:cubicBezTo>
                    <a:pt x="54729" y="436693"/>
                    <a:pt x="53106" y="437771"/>
                    <a:pt x="51771" y="438971"/>
                  </a:cubicBezTo>
                  <a:cubicBezTo>
                    <a:pt x="50303" y="440289"/>
                    <a:pt x="48142" y="439612"/>
                    <a:pt x="46651" y="440963"/>
                  </a:cubicBezTo>
                  <a:cubicBezTo>
                    <a:pt x="44063" y="443317"/>
                    <a:pt x="40987" y="447164"/>
                    <a:pt x="41529" y="450917"/>
                  </a:cubicBezTo>
                  <a:cubicBezTo>
                    <a:pt x="42920" y="450635"/>
                    <a:pt x="44233" y="450234"/>
                    <a:pt x="45229" y="449495"/>
                  </a:cubicBezTo>
                  <a:cubicBezTo>
                    <a:pt x="48215" y="447282"/>
                    <a:pt x="49866" y="443678"/>
                    <a:pt x="54331" y="442953"/>
                  </a:cubicBezTo>
                  <a:cubicBezTo>
                    <a:pt x="52798" y="443413"/>
                    <a:pt x="51579" y="444347"/>
                    <a:pt x="50919" y="445798"/>
                  </a:cubicBezTo>
                  <a:cubicBezTo>
                    <a:pt x="55570" y="442787"/>
                    <a:pt x="64050" y="449529"/>
                    <a:pt x="67132" y="443238"/>
                  </a:cubicBezTo>
                  <a:cubicBezTo>
                    <a:pt x="66294" y="448171"/>
                    <a:pt x="58485" y="446244"/>
                    <a:pt x="55183" y="446083"/>
                  </a:cubicBezTo>
                  <a:cubicBezTo>
                    <a:pt x="51559" y="445914"/>
                    <a:pt x="48280" y="447514"/>
                    <a:pt x="45229" y="449495"/>
                  </a:cubicBezTo>
                  <a:cubicBezTo>
                    <a:pt x="43087" y="450889"/>
                    <a:pt x="41120" y="452537"/>
                    <a:pt x="39254" y="454047"/>
                  </a:cubicBezTo>
                  <a:cubicBezTo>
                    <a:pt x="42776" y="453480"/>
                    <a:pt x="46262" y="454465"/>
                    <a:pt x="49778" y="453762"/>
                  </a:cubicBezTo>
                  <a:cubicBezTo>
                    <a:pt x="49118" y="454075"/>
                    <a:pt x="31375" y="455856"/>
                    <a:pt x="36124" y="458884"/>
                  </a:cubicBezTo>
                  <a:cubicBezTo>
                    <a:pt x="36680" y="459237"/>
                    <a:pt x="37121" y="459539"/>
                    <a:pt x="37832" y="459737"/>
                  </a:cubicBezTo>
                  <a:cubicBezTo>
                    <a:pt x="30031" y="463773"/>
                    <a:pt x="49397" y="465480"/>
                    <a:pt x="41529" y="463434"/>
                  </a:cubicBezTo>
                  <a:cubicBezTo>
                    <a:pt x="46818" y="464676"/>
                    <a:pt x="52327" y="465249"/>
                    <a:pt x="56038" y="460589"/>
                  </a:cubicBezTo>
                  <a:cubicBezTo>
                    <a:pt x="55084" y="462271"/>
                    <a:pt x="55445" y="463160"/>
                    <a:pt x="56323" y="463434"/>
                  </a:cubicBezTo>
                  <a:cubicBezTo>
                    <a:pt x="54545" y="463434"/>
                    <a:pt x="52840" y="463742"/>
                    <a:pt x="52341" y="465711"/>
                  </a:cubicBezTo>
                  <a:cubicBezTo>
                    <a:pt x="53552" y="465266"/>
                    <a:pt x="57506" y="463671"/>
                    <a:pt x="58598" y="464856"/>
                  </a:cubicBezTo>
                  <a:cubicBezTo>
                    <a:pt x="60599" y="467032"/>
                    <a:pt x="55999" y="468517"/>
                    <a:pt x="54901" y="469409"/>
                  </a:cubicBezTo>
                  <a:cubicBezTo>
                    <a:pt x="62938" y="467766"/>
                    <a:pt x="68213" y="467145"/>
                    <a:pt x="73674" y="460307"/>
                  </a:cubicBezTo>
                  <a:cubicBezTo>
                    <a:pt x="71425" y="468720"/>
                    <a:pt x="59735" y="469750"/>
                    <a:pt x="52908" y="470261"/>
                  </a:cubicBezTo>
                  <a:cubicBezTo>
                    <a:pt x="53967" y="471847"/>
                    <a:pt x="56298" y="470487"/>
                    <a:pt x="57745" y="470831"/>
                  </a:cubicBezTo>
                  <a:cubicBezTo>
                    <a:pt x="55383" y="471263"/>
                    <a:pt x="53046" y="471249"/>
                    <a:pt x="51486" y="473391"/>
                  </a:cubicBezTo>
                  <a:cubicBezTo>
                    <a:pt x="54091" y="473193"/>
                    <a:pt x="60503" y="471951"/>
                    <a:pt x="60590" y="474813"/>
                  </a:cubicBezTo>
                  <a:cubicBezTo>
                    <a:pt x="62936" y="473083"/>
                    <a:pt x="65803" y="468740"/>
                    <a:pt x="69122" y="469123"/>
                  </a:cubicBezTo>
                  <a:cubicBezTo>
                    <a:pt x="66424" y="469558"/>
                    <a:pt x="65095" y="472248"/>
                    <a:pt x="63717" y="474243"/>
                  </a:cubicBezTo>
                  <a:cubicBezTo>
                    <a:pt x="66342" y="473825"/>
                    <a:pt x="68913" y="475965"/>
                    <a:pt x="71399" y="474528"/>
                  </a:cubicBezTo>
                  <a:cubicBezTo>
                    <a:pt x="73398" y="473374"/>
                    <a:pt x="75091" y="471988"/>
                    <a:pt x="77089" y="470831"/>
                  </a:cubicBezTo>
                  <a:cubicBezTo>
                    <a:pt x="79522" y="469420"/>
                    <a:pt x="79550" y="467986"/>
                    <a:pt x="81071" y="465994"/>
                  </a:cubicBezTo>
                  <a:cubicBezTo>
                    <a:pt x="82059" y="464704"/>
                    <a:pt x="83549" y="464168"/>
                    <a:pt x="84768" y="463152"/>
                  </a:cubicBezTo>
                  <a:cubicBezTo>
                    <a:pt x="85505" y="464264"/>
                    <a:pt x="78528" y="471395"/>
                    <a:pt x="76804" y="472253"/>
                  </a:cubicBezTo>
                  <a:cubicBezTo>
                    <a:pt x="75427" y="472939"/>
                    <a:pt x="74064" y="473298"/>
                    <a:pt x="72822" y="474243"/>
                  </a:cubicBezTo>
                  <a:cubicBezTo>
                    <a:pt x="72249" y="474680"/>
                    <a:pt x="71233" y="476532"/>
                    <a:pt x="71114" y="477088"/>
                  </a:cubicBezTo>
                  <a:cubicBezTo>
                    <a:pt x="71422" y="476919"/>
                    <a:pt x="72088" y="476408"/>
                    <a:pt x="73104" y="475383"/>
                  </a:cubicBezTo>
                  <a:cubicBezTo>
                    <a:pt x="70200" y="479498"/>
                    <a:pt x="75811" y="477099"/>
                    <a:pt x="77089" y="476236"/>
                  </a:cubicBezTo>
                  <a:cubicBezTo>
                    <a:pt x="79389" y="474683"/>
                    <a:pt x="82121" y="474601"/>
                    <a:pt x="84768" y="474243"/>
                  </a:cubicBezTo>
                  <a:cubicBezTo>
                    <a:pt x="83493" y="474754"/>
                    <a:pt x="75430" y="475900"/>
                    <a:pt x="76234" y="478228"/>
                  </a:cubicBezTo>
                  <a:cubicBezTo>
                    <a:pt x="76821" y="479930"/>
                    <a:pt x="71967" y="485264"/>
                    <a:pt x="70262" y="485622"/>
                  </a:cubicBezTo>
                  <a:cubicBezTo>
                    <a:pt x="68402" y="486012"/>
                    <a:pt x="71555" y="490228"/>
                    <a:pt x="72822" y="490459"/>
                  </a:cubicBezTo>
                  <a:cubicBezTo>
                    <a:pt x="74828" y="490826"/>
                    <a:pt x="76970" y="490488"/>
                    <a:pt x="78794" y="489604"/>
                  </a:cubicBezTo>
                  <a:cubicBezTo>
                    <a:pt x="80591" y="488718"/>
                    <a:pt x="82573" y="484914"/>
                    <a:pt x="82209" y="489322"/>
                  </a:cubicBezTo>
                  <a:cubicBezTo>
                    <a:pt x="82533" y="487620"/>
                    <a:pt x="83055" y="485027"/>
                    <a:pt x="85053" y="484485"/>
                  </a:cubicBezTo>
                  <a:cubicBezTo>
                    <a:pt x="87009" y="483951"/>
                    <a:pt x="90035" y="482546"/>
                    <a:pt x="87613" y="480218"/>
                  </a:cubicBezTo>
                  <a:cubicBezTo>
                    <a:pt x="93136" y="481781"/>
                    <a:pt x="84771" y="484603"/>
                    <a:pt x="84483" y="486477"/>
                  </a:cubicBezTo>
                  <a:cubicBezTo>
                    <a:pt x="84108" y="488921"/>
                    <a:pt x="80699" y="490423"/>
                    <a:pt x="82776" y="493019"/>
                  </a:cubicBezTo>
                  <a:cubicBezTo>
                    <a:pt x="83298" y="493668"/>
                    <a:pt x="84136" y="493575"/>
                    <a:pt x="85053" y="493304"/>
                  </a:cubicBezTo>
                  <a:cubicBezTo>
                    <a:pt x="82925" y="494137"/>
                    <a:pt x="80733" y="494888"/>
                    <a:pt x="79364" y="497001"/>
                  </a:cubicBezTo>
                  <a:cubicBezTo>
                    <a:pt x="81971" y="490869"/>
                    <a:pt x="75813" y="492906"/>
                    <a:pt x="77089" y="496149"/>
                  </a:cubicBezTo>
                  <a:cubicBezTo>
                    <a:pt x="78238" y="499070"/>
                    <a:pt x="81977" y="500467"/>
                    <a:pt x="84198" y="498139"/>
                  </a:cubicBezTo>
                  <a:cubicBezTo>
                    <a:pt x="86707" y="495506"/>
                    <a:pt x="90537" y="494885"/>
                    <a:pt x="93588" y="493019"/>
                  </a:cubicBezTo>
                  <a:cubicBezTo>
                    <a:pt x="88971" y="496496"/>
                    <a:pt x="86747" y="503450"/>
                    <a:pt x="91880" y="501269"/>
                  </a:cubicBezTo>
                  <a:cubicBezTo>
                    <a:pt x="88767" y="502445"/>
                    <a:pt x="84997" y="502976"/>
                    <a:pt x="85338" y="506388"/>
                  </a:cubicBezTo>
                  <a:cubicBezTo>
                    <a:pt x="86100" y="506162"/>
                    <a:pt x="86885" y="505855"/>
                    <a:pt x="87613" y="505536"/>
                  </a:cubicBezTo>
                  <a:cubicBezTo>
                    <a:pt x="86050" y="506230"/>
                    <a:pt x="84689" y="507421"/>
                    <a:pt x="83916" y="508948"/>
                  </a:cubicBezTo>
                  <a:cubicBezTo>
                    <a:pt x="86066" y="508948"/>
                    <a:pt x="89179" y="507531"/>
                    <a:pt x="90743" y="510655"/>
                  </a:cubicBezTo>
                  <a:lnTo>
                    <a:pt x="613864" y="510085"/>
                  </a:lnTo>
                  <a:lnTo>
                    <a:pt x="614720" y="499276"/>
                  </a:lnTo>
                  <a:cubicBezTo>
                    <a:pt x="616438" y="497439"/>
                    <a:pt x="620607" y="500642"/>
                    <a:pt x="619839" y="504398"/>
                  </a:cubicBezTo>
                  <a:cubicBezTo>
                    <a:pt x="619249" y="507280"/>
                    <a:pt x="616831" y="511081"/>
                    <a:pt x="617279" y="514070"/>
                  </a:cubicBezTo>
                  <a:cubicBezTo>
                    <a:pt x="617784" y="517431"/>
                    <a:pt x="631822" y="515425"/>
                    <a:pt x="629796" y="519757"/>
                  </a:cubicBezTo>
                  <a:cubicBezTo>
                    <a:pt x="634633" y="521270"/>
                    <a:pt x="638096" y="517265"/>
                    <a:pt x="642597" y="517197"/>
                  </a:cubicBezTo>
                  <a:cubicBezTo>
                    <a:pt x="645981" y="517141"/>
                    <a:pt x="649057" y="519322"/>
                    <a:pt x="652269" y="520042"/>
                  </a:cubicBezTo>
                  <a:cubicBezTo>
                    <a:pt x="651233" y="521690"/>
                    <a:pt x="652185" y="522774"/>
                    <a:pt x="653974" y="522887"/>
                  </a:cubicBezTo>
                  <a:cubicBezTo>
                    <a:pt x="652568" y="524419"/>
                    <a:pt x="654115" y="528179"/>
                    <a:pt x="655396" y="526302"/>
                  </a:cubicBezTo>
                  <a:cubicBezTo>
                    <a:pt x="656666" y="524447"/>
                    <a:pt x="657392" y="523962"/>
                    <a:pt x="659663" y="525447"/>
                  </a:cubicBezTo>
                  <a:cubicBezTo>
                    <a:pt x="661410" y="526587"/>
                    <a:pt x="662542" y="528108"/>
                    <a:pt x="664783" y="528291"/>
                  </a:cubicBezTo>
                  <a:cubicBezTo>
                    <a:pt x="664402" y="529257"/>
                    <a:pt x="664501" y="530473"/>
                    <a:pt x="665638" y="530851"/>
                  </a:cubicBezTo>
                  <a:cubicBezTo>
                    <a:pt x="671125" y="532688"/>
                    <a:pt x="677071" y="527210"/>
                    <a:pt x="682422" y="527154"/>
                  </a:cubicBezTo>
                  <a:cubicBezTo>
                    <a:pt x="680266" y="531083"/>
                    <a:pt x="687053" y="530433"/>
                    <a:pt x="688964" y="530284"/>
                  </a:cubicBezTo>
                  <a:cubicBezTo>
                    <a:pt x="693553" y="529925"/>
                    <a:pt x="696146" y="532807"/>
                    <a:pt x="700625" y="532559"/>
                  </a:cubicBezTo>
                  <a:cubicBezTo>
                    <a:pt x="711034" y="531977"/>
                    <a:pt x="714539" y="518961"/>
                    <a:pt x="725091" y="519757"/>
                  </a:cubicBezTo>
                  <a:cubicBezTo>
                    <a:pt x="722836" y="521219"/>
                    <a:pt x="721656" y="523700"/>
                    <a:pt x="719401" y="525162"/>
                  </a:cubicBezTo>
                  <a:cubicBezTo>
                    <a:pt x="725582" y="523790"/>
                    <a:pt x="727306" y="517225"/>
                    <a:pt x="732200" y="514070"/>
                  </a:cubicBezTo>
                  <a:cubicBezTo>
                    <a:pt x="736069" y="511575"/>
                    <a:pt x="736902" y="515230"/>
                    <a:pt x="733623" y="517197"/>
                  </a:cubicBezTo>
                  <a:cubicBezTo>
                    <a:pt x="731486" y="518479"/>
                    <a:pt x="728709" y="519686"/>
                    <a:pt x="727936" y="522320"/>
                  </a:cubicBezTo>
                  <a:cubicBezTo>
                    <a:pt x="730044" y="521583"/>
                    <a:pt x="731080" y="519317"/>
                    <a:pt x="733340" y="518905"/>
                  </a:cubicBezTo>
                  <a:cubicBezTo>
                    <a:pt x="735796" y="518459"/>
                    <a:pt x="738322" y="517604"/>
                    <a:pt x="739597" y="515208"/>
                  </a:cubicBezTo>
                  <a:cubicBezTo>
                    <a:pt x="740938" y="512687"/>
                    <a:pt x="738928" y="508059"/>
                    <a:pt x="744150" y="508948"/>
                  </a:cubicBezTo>
                  <a:cubicBezTo>
                    <a:pt x="746495" y="509349"/>
                    <a:pt x="753420" y="512140"/>
                    <a:pt x="754959" y="513785"/>
                  </a:cubicBezTo>
                  <a:cubicBezTo>
                    <a:pt x="755946" y="514841"/>
                    <a:pt x="758901" y="513954"/>
                    <a:pt x="760078" y="513785"/>
                  </a:cubicBezTo>
                  <a:cubicBezTo>
                    <a:pt x="762178" y="513478"/>
                    <a:pt x="763256" y="514330"/>
                    <a:pt x="765200" y="514637"/>
                  </a:cubicBezTo>
                  <a:cubicBezTo>
                    <a:pt x="770009" y="515408"/>
                    <a:pt x="773927" y="513833"/>
                    <a:pt x="773165" y="520897"/>
                  </a:cubicBezTo>
                  <a:cubicBezTo>
                    <a:pt x="772804" y="524267"/>
                    <a:pt x="770343" y="529677"/>
                    <a:pt x="773165" y="532559"/>
                  </a:cubicBezTo>
                  <a:cubicBezTo>
                    <a:pt x="777644" y="537139"/>
                    <a:pt x="786522" y="532559"/>
                    <a:pt x="791938" y="533411"/>
                  </a:cubicBezTo>
                  <a:cubicBezTo>
                    <a:pt x="790406" y="536137"/>
                    <a:pt x="783754" y="540932"/>
                    <a:pt x="786534" y="544223"/>
                  </a:cubicBezTo>
                  <a:cubicBezTo>
                    <a:pt x="788944" y="547079"/>
                    <a:pt x="790662" y="547917"/>
                    <a:pt x="787956" y="551332"/>
                  </a:cubicBezTo>
                  <a:cubicBezTo>
                    <a:pt x="787078" y="552444"/>
                    <a:pt x="781905" y="555780"/>
                    <a:pt x="784259" y="557022"/>
                  </a:cubicBezTo>
                  <a:cubicBezTo>
                    <a:pt x="785478" y="557668"/>
                    <a:pt x="789122" y="558153"/>
                    <a:pt x="788808" y="560151"/>
                  </a:cubicBezTo>
                  <a:cubicBezTo>
                    <a:pt x="785407" y="559497"/>
                    <a:pt x="781849" y="565830"/>
                    <a:pt x="785681" y="562426"/>
                  </a:cubicBezTo>
                  <a:cubicBezTo>
                    <a:pt x="784979" y="564769"/>
                    <a:pt x="782402" y="565488"/>
                    <a:pt x="781699" y="567831"/>
                  </a:cubicBezTo>
                  <a:cubicBezTo>
                    <a:pt x="784053" y="568446"/>
                    <a:pt x="794123" y="566933"/>
                    <a:pt x="788241" y="571531"/>
                  </a:cubicBezTo>
                  <a:cubicBezTo>
                    <a:pt x="791024" y="573566"/>
                    <a:pt x="794664" y="572321"/>
                    <a:pt x="797628" y="573805"/>
                  </a:cubicBezTo>
                  <a:cubicBezTo>
                    <a:pt x="801116" y="575550"/>
                    <a:pt x="805140" y="576080"/>
                    <a:pt x="809007" y="576080"/>
                  </a:cubicBezTo>
                  <a:cubicBezTo>
                    <a:pt x="813669" y="576080"/>
                    <a:pt x="818312" y="575247"/>
                    <a:pt x="822946" y="576365"/>
                  </a:cubicBezTo>
                  <a:cubicBezTo>
                    <a:pt x="825421" y="576961"/>
                    <a:pt x="832542" y="576506"/>
                    <a:pt x="829488" y="579780"/>
                  </a:cubicBezTo>
                  <a:cubicBezTo>
                    <a:pt x="830797" y="578863"/>
                    <a:pt x="832220" y="578225"/>
                    <a:pt x="833755" y="577788"/>
                  </a:cubicBezTo>
                  <a:cubicBezTo>
                    <a:pt x="832993" y="578377"/>
                    <a:pt x="832206" y="578863"/>
                    <a:pt x="831478" y="579495"/>
                  </a:cubicBezTo>
                  <a:cubicBezTo>
                    <a:pt x="836405" y="578507"/>
                    <a:pt x="832065" y="581042"/>
                    <a:pt x="830910" y="581487"/>
                  </a:cubicBezTo>
                  <a:cubicBezTo>
                    <a:pt x="834173" y="579684"/>
                    <a:pt x="838245" y="582814"/>
                    <a:pt x="841149" y="580065"/>
                  </a:cubicBezTo>
                  <a:cubicBezTo>
                    <a:pt x="838581" y="583542"/>
                    <a:pt x="843099" y="581042"/>
                    <a:pt x="845416" y="581770"/>
                  </a:cubicBezTo>
                  <a:cubicBezTo>
                    <a:pt x="846746" y="582187"/>
                    <a:pt x="848078" y="583116"/>
                    <a:pt x="848261" y="584614"/>
                  </a:cubicBezTo>
                  <a:cubicBezTo>
                    <a:pt x="848487" y="586559"/>
                    <a:pt x="847567" y="591633"/>
                    <a:pt x="851106" y="589452"/>
                  </a:cubicBezTo>
                  <a:cubicBezTo>
                    <a:pt x="851106" y="591049"/>
                    <a:pt x="848803" y="595110"/>
                    <a:pt x="851391" y="595994"/>
                  </a:cubicBezTo>
                  <a:cubicBezTo>
                    <a:pt x="852661" y="596428"/>
                    <a:pt x="854417" y="595553"/>
                    <a:pt x="855088" y="594571"/>
                  </a:cubicBezTo>
                  <a:cubicBezTo>
                    <a:pt x="855845" y="596609"/>
                    <a:pt x="852819" y="597162"/>
                    <a:pt x="853381" y="598553"/>
                  </a:cubicBezTo>
                  <a:cubicBezTo>
                    <a:pt x="854098" y="600337"/>
                    <a:pt x="854566" y="601508"/>
                    <a:pt x="851958" y="601113"/>
                  </a:cubicBezTo>
                  <a:cubicBezTo>
                    <a:pt x="853005" y="603631"/>
                    <a:pt x="855054" y="605617"/>
                    <a:pt x="855088" y="608510"/>
                  </a:cubicBezTo>
                  <a:cubicBezTo>
                    <a:pt x="855845" y="608124"/>
                    <a:pt x="856635" y="607799"/>
                    <a:pt x="857366" y="607373"/>
                  </a:cubicBezTo>
                  <a:cubicBezTo>
                    <a:pt x="855450" y="612244"/>
                    <a:pt x="850336" y="605637"/>
                    <a:pt x="849116" y="609078"/>
                  </a:cubicBezTo>
                  <a:cubicBezTo>
                    <a:pt x="848024" y="612151"/>
                    <a:pt x="849173" y="615888"/>
                    <a:pt x="844849" y="616760"/>
                  </a:cubicBezTo>
                  <a:cubicBezTo>
                    <a:pt x="839292" y="617886"/>
                    <a:pt x="836557" y="607909"/>
                    <a:pt x="830910" y="613630"/>
                  </a:cubicBezTo>
                  <a:cubicBezTo>
                    <a:pt x="831540" y="612185"/>
                    <a:pt x="832460" y="610762"/>
                    <a:pt x="833185" y="609363"/>
                  </a:cubicBezTo>
                  <a:cubicBezTo>
                    <a:pt x="831715" y="608801"/>
                    <a:pt x="830157" y="608965"/>
                    <a:pt x="828918" y="609933"/>
                  </a:cubicBezTo>
                  <a:cubicBezTo>
                    <a:pt x="830374" y="609001"/>
                    <a:pt x="831486" y="607743"/>
                    <a:pt x="832333" y="606236"/>
                  </a:cubicBezTo>
                  <a:cubicBezTo>
                    <a:pt x="827574" y="607537"/>
                    <a:pt x="829773" y="602900"/>
                    <a:pt x="829203" y="601113"/>
                  </a:cubicBezTo>
                  <a:cubicBezTo>
                    <a:pt x="828427" y="598672"/>
                    <a:pt x="824445" y="598201"/>
                    <a:pt x="822376" y="597986"/>
                  </a:cubicBezTo>
                  <a:cubicBezTo>
                    <a:pt x="828446" y="604215"/>
                    <a:pt x="824715" y="613300"/>
                    <a:pt x="818679" y="617897"/>
                  </a:cubicBezTo>
                  <a:cubicBezTo>
                    <a:pt x="812628" y="622503"/>
                    <a:pt x="808050" y="628429"/>
                    <a:pt x="805307" y="635533"/>
                  </a:cubicBezTo>
                  <a:cubicBezTo>
                    <a:pt x="801864" y="644454"/>
                    <a:pt x="796457" y="648160"/>
                    <a:pt x="787386" y="651464"/>
                  </a:cubicBezTo>
                  <a:cubicBezTo>
                    <a:pt x="781939" y="653448"/>
                    <a:pt x="781039" y="662694"/>
                    <a:pt x="775439" y="663126"/>
                  </a:cubicBezTo>
                  <a:cubicBezTo>
                    <a:pt x="783598" y="670342"/>
                    <a:pt x="771714" y="667960"/>
                    <a:pt x="766905" y="668530"/>
                  </a:cubicBezTo>
                  <a:cubicBezTo>
                    <a:pt x="763770" y="668903"/>
                    <a:pt x="759584" y="674260"/>
                    <a:pt x="763778" y="676213"/>
                  </a:cubicBezTo>
                  <a:cubicBezTo>
                    <a:pt x="766563" y="677511"/>
                    <a:pt x="770162" y="674113"/>
                    <a:pt x="772027" y="677635"/>
                  </a:cubicBezTo>
                  <a:cubicBezTo>
                    <a:pt x="775137" y="673737"/>
                    <a:pt x="780415" y="670729"/>
                    <a:pt x="785396" y="670238"/>
                  </a:cubicBezTo>
                  <a:cubicBezTo>
                    <a:pt x="789796" y="669800"/>
                    <a:pt x="792937" y="665604"/>
                    <a:pt x="796490" y="663411"/>
                  </a:cubicBezTo>
                  <a:cubicBezTo>
                    <a:pt x="805914" y="657591"/>
                    <a:pt x="816664" y="664701"/>
                    <a:pt x="826643" y="663126"/>
                  </a:cubicBezTo>
                  <a:cubicBezTo>
                    <a:pt x="824456" y="662928"/>
                    <a:pt x="822201" y="662697"/>
                    <a:pt x="820101" y="661989"/>
                  </a:cubicBezTo>
                  <a:cubicBezTo>
                    <a:pt x="824795" y="657766"/>
                    <a:pt x="830529" y="656590"/>
                    <a:pt x="836600" y="655732"/>
                  </a:cubicBezTo>
                  <a:cubicBezTo>
                    <a:pt x="841807" y="654995"/>
                    <a:pt x="847290" y="656923"/>
                    <a:pt x="852243" y="654591"/>
                  </a:cubicBezTo>
                  <a:cubicBezTo>
                    <a:pt x="848789" y="651888"/>
                    <a:pt x="852497" y="648845"/>
                    <a:pt x="853099" y="645775"/>
                  </a:cubicBezTo>
                  <a:cubicBezTo>
                    <a:pt x="849670" y="646263"/>
                    <a:pt x="834856" y="650005"/>
                    <a:pt x="842287" y="642645"/>
                  </a:cubicBezTo>
                  <a:cubicBezTo>
                    <a:pt x="846952" y="638025"/>
                    <a:pt x="853285" y="633859"/>
                    <a:pt x="859640" y="632121"/>
                  </a:cubicBezTo>
                  <a:cubicBezTo>
                    <a:pt x="867794" y="629894"/>
                    <a:pt x="876405" y="629705"/>
                    <a:pt x="884674" y="628139"/>
                  </a:cubicBezTo>
                  <a:cubicBezTo>
                    <a:pt x="886756" y="627747"/>
                    <a:pt x="897176" y="628681"/>
                    <a:pt x="895768" y="631836"/>
                  </a:cubicBezTo>
                  <a:cubicBezTo>
                    <a:pt x="897862" y="631015"/>
                    <a:pt x="900074" y="630436"/>
                    <a:pt x="902310" y="630128"/>
                  </a:cubicBezTo>
                  <a:cubicBezTo>
                    <a:pt x="897142" y="630100"/>
                    <a:pt x="902993" y="626858"/>
                    <a:pt x="904299" y="625861"/>
                  </a:cubicBezTo>
                  <a:cubicBezTo>
                    <a:pt x="902888" y="626302"/>
                    <a:pt x="901466" y="626908"/>
                    <a:pt x="900035" y="627284"/>
                  </a:cubicBezTo>
                  <a:cubicBezTo>
                    <a:pt x="901367" y="623479"/>
                    <a:pt x="892167" y="625551"/>
                    <a:pt x="890645" y="625861"/>
                  </a:cubicBezTo>
                  <a:cubicBezTo>
                    <a:pt x="893087" y="625133"/>
                    <a:pt x="895519" y="624284"/>
                    <a:pt x="898042" y="623872"/>
                  </a:cubicBezTo>
                  <a:cubicBezTo>
                    <a:pt x="899400" y="623646"/>
                    <a:pt x="906470" y="623211"/>
                    <a:pt x="901172" y="625576"/>
                  </a:cubicBezTo>
                  <a:cubicBezTo>
                    <a:pt x="904240" y="626016"/>
                    <a:pt x="906614" y="623705"/>
                    <a:pt x="909422" y="623016"/>
                  </a:cubicBezTo>
                  <a:cubicBezTo>
                    <a:pt x="912100" y="622359"/>
                    <a:pt x="914837" y="622187"/>
                    <a:pt x="917386" y="621027"/>
                  </a:cubicBezTo>
                  <a:cubicBezTo>
                    <a:pt x="922782" y="618574"/>
                    <a:pt x="927975" y="616520"/>
                    <a:pt x="933032" y="613345"/>
                  </a:cubicBezTo>
                  <a:cubicBezTo>
                    <a:pt x="938121" y="610147"/>
                    <a:pt x="948995" y="605284"/>
                    <a:pt x="954936" y="603958"/>
                  </a:cubicBezTo>
                  <a:lnTo>
                    <a:pt x="1014956" y="604528"/>
                  </a:lnTo>
                  <a:cubicBezTo>
                    <a:pt x="1019999" y="604528"/>
                    <a:pt x="1017499" y="604918"/>
                    <a:pt x="1020360" y="600261"/>
                  </a:cubicBezTo>
                  <a:cubicBezTo>
                    <a:pt x="1022573" y="596654"/>
                    <a:pt x="1026600" y="598020"/>
                    <a:pt x="1030032" y="595994"/>
                  </a:cubicBezTo>
                  <a:cubicBezTo>
                    <a:pt x="1030377" y="596668"/>
                    <a:pt x="1030551" y="597306"/>
                    <a:pt x="1030884" y="597986"/>
                  </a:cubicBezTo>
                  <a:cubicBezTo>
                    <a:pt x="1031381" y="597760"/>
                    <a:pt x="1033676" y="596361"/>
                    <a:pt x="1033729" y="595709"/>
                  </a:cubicBezTo>
                  <a:cubicBezTo>
                    <a:pt x="1033899" y="593617"/>
                    <a:pt x="1035202" y="595483"/>
                    <a:pt x="1036007" y="594286"/>
                  </a:cubicBezTo>
                  <a:cubicBezTo>
                    <a:pt x="1037895" y="591501"/>
                    <a:pt x="1038541" y="589915"/>
                    <a:pt x="1041696" y="588029"/>
                  </a:cubicBezTo>
                  <a:cubicBezTo>
                    <a:pt x="1046661" y="585063"/>
                    <a:pt x="1048444" y="582695"/>
                    <a:pt x="1050798" y="577502"/>
                  </a:cubicBezTo>
                  <a:cubicBezTo>
                    <a:pt x="1052331" y="574121"/>
                    <a:pt x="1055350" y="573142"/>
                    <a:pt x="1057910" y="570675"/>
                  </a:cubicBezTo>
                  <a:cubicBezTo>
                    <a:pt x="1061158" y="567546"/>
                    <a:pt x="1062948" y="563039"/>
                    <a:pt x="1066444" y="559866"/>
                  </a:cubicBezTo>
                  <a:cubicBezTo>
                    <a:pt x="1069569" y="557030"/>
                    <a:pt x="1072594" y="554631"/>
                    <a:pt x="1076116" y="551617"/>
                  </a:cubicBezTo>
                  <a:cubicBezTo>
                    <a:pt x="1077155" y="550728"/>
                    <a:pt x="1084272" y="543548"/>
                    <a:pt x="1085503" y="545645"/>
                  </a:cubicBezTo>
                  <a:cubicBezTo>
                    <a:pt x="1086414" y="547200"/>
                    <a:pt x="1085475" y="549444"/>
                    <a:pt x="1086925" y="551050"/>
                  </a:cubicBezTo>
                  <a:cubicBezTo>
                    <a:pt x="1089877" y="554298"/>
                    <a:pt x="1099140" y="546667"/>
                    <a:pt x="1103139" y="549342"/>
                  </a:cubicBezTo>
                  <a:cubicBezTo>
                    <a:pt x="1111267" y="554778"/>
                    <a:pt x="1103512" y="565940"/>
                    <a:pt x="1100864" y="572953"/>
                  </a:cubicBezTo>
                  <a:cubicBezTo>
                    <a:pt x="1099464" y="576664"/>
                    <a:pt x="1092894" y="585664"/>
                    <a:pt x="1097449" y="588597"/>
                  </a:cubicBezTo>
                  <a:cubicBezTo>
                    <a:pt x="1099735" y="590070"/>
                    <a:pt x="1101412" y="589875"/>
                    <a:pt x="1099724" y="592297"/>
                  </a:cubicBezTo>
                  <a:cubicBezTo>
                    <a:pt x="1098234" y="594436"/>
                    <a:pt x="1096309" y="598314"/>
                    <a:pt x="1098872" y="600828"/>
                  </a:cubicBezTo>
                  <a:cubicBezTo>
                    <a:pt x="1101008" y="599462"/>
                    <a:pt x="1103774" y="597537"/>
                    <a:pt x="1103424" y="601113"/>
                  </a:cubicBezTo>
                  <a:cubicBezTo>
                    <a:pt x="1106734" y="598968"/>
                    <a:pt x="1105769" y="602519"/>
                    <a:pt x="1108259" y="603106"/>
                  </a:cubicBezTo>
                  <a:cubicBezTo>
                    <a:pt x="1110965" y="603746"/>
                    <a:pt x="1113406" y="599936"/>
                    <a:pt x="1115941" y="601398"/>
                  </a:cubicBezTo>
                  <a:cubicBezTo>
                    <a:pt x="1117261" y="602160"/>
                    <a:pt x="1119895" y="599346"/>
                    <a:pt x="1121627" y="599124"/>
                  </a:cubicBezTo>
                  <a:cubicBezTo>
                    <a:pt x="1123786" y="598841"/>
                    <a:pt x="1124046" y="597856"/>
                    <a:pt x="1122483" y="596279"/>
                  </a:cubicBezTo>
                  <a:cubicBezTo>
                    <a:pt x="1124399" y="595706"/>
                    <a:pt x="1126058" y="594365"/>
                    <a:pt x="1127602" y="593149"/>
                  </a:cubicBezTo>
                  <a:cubicBezTo>
                    <a:pt x="1126882" y="594783"/>
                    <a:pt x="1125784" y="596205"/>
                    <a:pt x="1124472" y="597416"/>
                  </a:cubicBezTo>
                  <a:cubicBezTo>
                    <a:pt x="1128025" y="601819"/>
                    <a:pt x="1137804" y="594885"/>
                    <a:pt x="1141256" y="593149"/>
                  </a:cubicBezTo>
                  <a:cubicBezTo>
                    <a:pt x="1144301" y="591616"/>
                    <a:pt x="1150298" y="591269"/>
                    <a:pt x="1152635" y="589167"/>
                  </a:cubicBezTo>
                  <a:cubicBezTo>
                    <a:pt x="1156888" y="585343"/>
                    <a:pt x="1157371" y="584694"/>
                    <a:pt x="1157755" y="579495"/>
                  </a:cubicBezTo>
                  <a:cubicBezTo>
                    <a:pt x="1158054" y="581699"/>
                    <a:pt x="1158898" y="584002"/>
                    <a:pt x="1159747" y="586037"/>
                  </a:cubicBezTo>
                  <a:cubicBezTo>
                    <a:pt x="1160865" y="584905"/>
                    <a:pt x="1162425" y="584281"/>
                    <a:pt x="1164014" y="584329"/>
                  </a:cubicBezTo>
                  <a:cubicBezTo>
                    <a:pt x="1159598" y="586319"/>
                    <a:pt x="1156019" y="589788"/>
                    <a:pt x="1151783" y="592011"/>
                  </a:cubicBezTo>
                  <a:cubicBezTo>
                    <a:pt x="1150781" y="592536"/>
                    <a:pt x="1148549" y="593377"/>
                    <a:pt x="1148083" y="594571"/>
                  </a:cubicBezTo>
                  <a:cubicBezTo>
                    <a:pt x="1147344" y="596471"/>
                    <a:pt x="1149059" y="597704"/>
                    <a:pt x="1150643" y="596279"/>
                  </a:cubicBezTo>
                  <a:cubicBezTo>
                    <a:pt x="1153758" y="593473"/>
                    <a:pt x="1159123" y="594540"/>
                    <a:pt x="1162877" y="594856"/>
                  </a:cubicBezTo>
                  <a:cubicBezTo>
                    <a:pt x="1167723" y="595266"/>
                    <a:pt x="1172597" y="594602"/>
                    <a:pt x="1177383" y="595709"/>
                  </a:cubicBezTo>
                  <a:cubicBezTo>
                    <a:pt x="1173028" y="598500"/>
                    <a:pt x="1157645" y="595539"/>
                    <a:pt x="1159747" y="604528"/>
                  </a:cubicBezTo>
                  <a:cubicBezTo>
                    <a:pt x="1158181" y="604528"/>
                    <a:pt x="1159160" y="599420"/>
                    <a:pt x="1155765" y="601968"/>
                  </a:cubicBezTo>
                  <a:cubicBezTo>
                    <a:pt x="1156775" y="600656"/>
                    <a:pt x="1156947" y="599236"/>
                    <a:pt x="1156332" y="597701"/>
                  </a:cubicBezTo>
                  <a:cubicBezTo>
                    <a:pt x="1147098" y="603145"/>
                    <a:pt x="1133828" y="602711"/>
                    <a:pt x="1126750" y="611640"/>
                  </a:cubicBezTo>
                  <a:cubicBezTo>
                    <a:pt x="1128104" y="611231"/>
                    <a:pt x="1129662" y="610909"/>
                    <a:pt x="1131017" y="610500"/>
                  </a:cubicBezTo>
                  <a:cubicBezTo>
                    <a:pt x="1128643" y="611530"/>
                    <a:pt x="1125006" y="615679"/>
                    <a:pt x="1124190" y="611922"/>
                  </a:cubicBezTo>
                  <a:cubicBezTo>
                    <a:pt x="1120685" y="614248"/>
                    <a:pt x="1116801" y="615823"/>
                    <a:pt x="1113948" y="619034"/>
                  </a:cubicBezTo>
                  <a:cubicBezTo>
                    <a:pt x="1116601" y="617524"/>
                    <a:pt x="1119031" y="614121"/>
                    <a:pt x="1122483" y="614767"/>
                  </a:cubicBezTo>
                  <a:cubicBezTo>
                    <a:pt x="1117589" y="618396"/>
                    <a:pt x="1105577" y="628424"/>
                    <a:pt x="1111388" y="635818"/>
                  </a:cubicBezTo>
                  <a:cubicBezTo>
                    <a:pt x="1112610" y="635031"/>
                    <a:pt x="1113578" y="634082"/>
                    <a:pt x="1114518" y="632973"/>
                  </a:cubicBezTo>
                  <a:cubicBezTo>
                    <a:pt x="1114989" y="633955"/>
                    <a:pt x="1115074" y="638889"/>
                    <a:pt x="1115941" y="639233"/>
                  </a:cubicBezTo>
                  <a:cubicBezTo>
                    <a:pt x="1117705" y="639939"/>
                    <a:pt x="1119906" y="638409"/>
                    <a:pt x="1120208" y="641223"/>
                  </a:cubicBezTo>
                  <a:cubicBezTo>
                    <a:pt x="1120942" y="638087"/>
                    <a:pt x="1124565" y="638468"/>
                    <a:pt x="1124472" y="634681"/>
                  </a:cubicBezTo>
                  <a:cubicBezTo>
                    <a:pt x="1125144" y="635101"/>
                    <a:pt x="1125779" y="635426"/>
                    <a:pt x="1126465" y="635818"/>
                  </a:cubicBezTo>
                  <a:cubicBezTo>
                    <a:pt x="1126896" y="635087"/>
                    <a:pt x="1127224" y="634303"/>
                    <a:pt x="1127602" y="633543"/>
                  </a:cubicBezTo>
                  <a:cubicBezTo>
                    <a:pt x="1128835" y="639332"/>
                    <a:pt x="1135284" y="631246"/>
                    <a:pt x="1136989" y="629843"/>
                  </a:cubicBezTo>
                  <a:cubicBezTo>
                    <a:pt x="1139622" y="627679"/>
                    <a:pt x="1148074" y="623970"/>
                    <a:pt x="1148083" y="620457"/>
                  </a:cubicBezTo>
                  <a:cubicBezTo>
                    <a:pt x="1148828" y="620739"/>
                    <a:pt x="1149618" y="621038"/>
                    <a:pt x="1150360" y="621312"/>
                  </a:cubicBezTo>
                  <a:cubicBezTo>
                    <a:pt x="1150674" y="618704"/>
                    <a:pt x="1155988" y="611838"/>
                    <a:pt x="1155480" y="617045"/>
                  </a:cubicBezTo>
                  <a:cubicBezTo>
                    <a:pt x="1157472" y="616847"/>
                    <a:pt x="1157024" y="616190"/>
                    <a:pt x="1156902" y="614767"/>
                  </a:cubicBezTo>
                  <a:cubicBezTo>
                    <a:pt x="1156761" y="613040"/>
                    <a:pt x="1160072" y="612284"/>
                    <a:pt x="1161170" y="611922"/>
                  </a:cubicBezTo>
                  <a:cubicBezTo>
                    <a:pt x="1156846" y="615763"/>
                    <a:pt x="1169481" y="621182"/>
                    <a:pt x="1166859" y="611640"/>
                  </a:cubicBezTo>
                  <a:cubicBezTo>
                    <a:pt x="1169027" y="616246"/>
                    <a:pt x="1175597" y="611443"/>
                    <a:pt x="1178806" y="611355"/>
                  </a:cubicBezTo>
                  <a:cubicBezTo>
                    <a:pt x="1184075" y="611214"/>
                    <a:pt x="1190103" y="608270"/>
                    <a:pt x="1194734" y="605951"/>
                  </a:cubicBezTo>
                  <a:cubicBezTo>
                    <a:pt x="1199478" y="603577"/>
                    <a:pt x="1205930" y="600828"/>
                    <a:pt x="1211233" y="600261"/>
                  </a:cubicBezTo>
                  <a:cubicBezTo>
                    <a:pt x="1214247" y="599939"/>
                    <a:pt x="1221065" y="600148"/>
                    <a:pt x="1222045" y="596279"/>
                  </a:cubicBezTo>
                  <a:cubicBezTo>
                    <a:pt x="1219660" y="595531"/>
                    <a:pt x="1217134" y="597171"/>
                    <a:pt x="1215500" y="594571"/>
                  </a:cubicBezTo>
                  <a:cubicBezTo>
                    <a:pt x="1220264" y="594741"/>
                    <a:pt x="1218929" y="588247"/>
                    <a:pt x="1215500" y="588029"/>
                  </a:cubicBezTo>
                  <a:cubicBezTo>
                    <a:pt x="1213736" y="587916"/>
                    <a:pt x="1212565" y="590916"/>
                    <a:pt x="1210666" y="589167"/>
                  </a:cubicBezTo>
                  <a:cubicBezTo>
                    <a:pt x="1209238" y="587852"/>
                    <a:pt x="1208992" y="585410"/>
                    <a:pt x="1208106" y="583762"/>
                  </a:cubicBezTo>
                  <a:cubicBezTo>
                    <a:pt x="1203884" y="587191"/>
                    <a:pt x="1196792" y="589706"/>
                    <a:pt x="1191322" y="589452"/>
                  </a:cubicBezTo>
                  <a:cubicBezTo>
                    <a:pt x="1191983" y="588221"/>
                    <a:pt x="1193080" y="587437"/>
                    <a:pt x="1194452" y="587174"/>
                  </a:cubicBezTo>
                  <a:cubicBezTo>
                    <a:pt x="1191647" y="585368"/>
                    <a:pt x="1188429" y="586158"/>
                    <a:pt x="1185347" y="586037"/>
                  </a:cubicBezTo>
                  <a:cubicBezTo>
                    <a:pt x="1182864" y="585924"/>
                    <a:pt x="1181602" y="584140"/>
                    <a:pt x="1179376" y="583762"/>
                  </a:cubicBezTo>
                  <a:cubicBezTo>
                    <a:pt x="1174998" y="583017"/>
                    <a:pt x="1172834" y="583254"/>
                    <a:pt x="1169134" y="579495"/>
                  </a:cubicBezTo>
                  <a:cubicBezTo>
                    <a:pt x="1171437" y="579021"/>
                    <a:pt x="1173926" y="579035"/>
                    <a:pt x="1175676" y="577220"/>
                  </a:cubicBezTo>
                  <a:cubicBezTo>
                    <a:pt x="1172269" y="575705"/>
                    <a:pt x="1168538" y="575312"/>
                    <a:pt x="1164867" y="574943"/>
                  </a:cubicBezTo>
                  <a:cubicBezTo>
                    <a:pt x="1160010" y="574452"/>
                    <a:pt x="1164438" y="571395"/>
                    <a:pt x="1160314" y="572383"/>
                  </a:cubicBezTo>
                  <a:cubicBezTo>
                    <a:pt x="1164517" y="570644"/>
                    <a:pt x="1160975" y="561817"/>
                    <a:pt x="1162022" y="558159"/>
                  </a:cubicBezTo>
                  <a:cubicBezTo>
                    <a:pt x="1162248" y="557405"/>
                    <a:pt x="1165874" y="554253"/>
                    <a:pt x="1162022" y="554177"/>
                  </a:cubicBezTo>
                  <a:cubicBezTo>
                    <a:pt x="1159152" y="554120"/>
                    <a:pt x="1156964" y="555359"/>
                    <a:pt x="1154058" y="554462"/>
                  </a:cubicBezTo>
                  <a:cubicBezTo>
                    <a:pt x="1162973" y="551242"/>
                    <a:pt x="1165826" y="543684"/>
                    <a:pt x="1173116" y="538818"/>
                  </a:cubicBezTo>
                  <a:cubicBezTo>
                    <a:pt x="1169464" y="540481"/>
                    <a:pt x="1171925" y="537354"/>
                    <a:pt x="1169134" y="536826"/>
                  </a:cubicBezTo>
                  <a:cubicBezTo>
                    <a:pt x="1167545" y="536527"/>
                    <a:pt x="1165826" y="536995"/>
                    <a:pt x="1164297" y="537396"/>
                  </a:cubicBezTo>
                  <a:cubicBezTo>
                    <a:pt x="1160758" y="538339"/>
                    <a:pt x="1157165" y="539679"/>
                    <a:pt x="1154058" y="541660"/>
                  </a:cubicBezTo>
                  <a:cubicBezTo>
                    <a:pt x="1153860" y="535186"/>
                    <a:pt x="1152827" y="535271"/>
                    <a:pt x="1146945" y="533129"/>
                  </a:cubicBezTo>
                  <a:cubicBezTo>
                    <a:pt x="1144806" y="532353"/>
                    <a:pt x="1143339" y="531416"/>
                    <a:pt x="1140971" y="531706"/>
                  </a:cubicBezTo>
                  <a:cubicBezTo>
                    <a:pt x="1138730" y="531989"/>
                    <a:pt x="1137082" y="533400"/>
                    <a:pt x="1134714" y="532559"/>
                  </a:cubicBezTo>
                  <a:cubicBezTo>
                    <a:pt x="1138304" y="532101"/>
                    <a:pt x="1140931" y="529595"/>
                    <a:pt x="1144671" y="529714"/>
                  </a:cubicBezTo>
                  <a:cubicBezTo>
                    <a:pt x="1147406" y="529798"/>
                    <a:pt x="1150818" y="528593"/>
                    <a:pt x="1153205" y="528862"/>
                  </a:cubicBezTo>
                  <a:cubicBezTo>
                    <a:pt x="1157924" y="529392"/>
                    <a:pt x="1161587" y="534204"/>
                    <a:pt x="1166574" y="531706"/>
                  </a:cubicBezTo>
                  <a:cubicBezTo>
                    <a:pt x="1173325" y="528331"/>
                    <a:pt x="1179071" y="524761"/>
                    <a:pt x="1186203" y="522320"/>
                  </a:cubicBezTo>
                  <a:cubicBezTo>
                    <a:pt x="1188238" y="521622"/>
                    <a:pt x="1190769" y="518699"/>
                    <a:pt x="1190185" y="516345"/>
                  </a:cubicBezTo>
                  <a:cubicBezTo>
                    <a:pt x="1189575" y="515188"/>
                    <a:pt x="1188633" y="514268"/>
                    <a:pt x="1187340" y="514070"/>
                  </a:cubicBezTo>
                  <a:cubicBezTo>
                    <a:pt x="1190555" y="513441"/>
                    <a:pt x="1183968" y="512329"/>
                    <a:pt x="1188762" y="512648"/>
                  </a:cubicBezTo>
                  <a:cubicBezTo>
                    <a:pt x="1189984" y="512874"/>
                    <a:pt x="1191291" y="513071"/>
                    <a:pt x="1192459" y="513500"/>
                  </a:cubicBezTo>
                  <a:cubicBezTo>
                    <a:pt x="1195059" y="507565"/>
                    <a:pt x="1181343" y="503521"/>
                    <a:pt x="1177668" y="502976"/>
                  </a:cubicBezTo>
                  <a:cubicBezTo>
                    <a:pt x="1171203" y="502016"/>
                    <a:pt x="1164407" y="502835"/>
                    <a:pt x="1158040" y="504113"/>
                  </a:cubicBezTo>
                  <a:cubicBezTo>
                    <a:pt x="1151159" y="505488"/>
                    <a:pt x="1144998" y="508056"/>
                    <a:pt x="1138411" y="510370"/>
                  </a:cubicBezTo>
                  <a:cubicBezTo>
                    <a:pt x="1131974" y="512636"/>
                    <a:pt x="1125446" y="512797"/>
                    <a:pt x="1119068" y="515490"/>
                  </a:cubicBezTo>
                  <a:cubicBezTo>
                    <a:pt x="1105417" y="521253"/>
                    <a:pt x="1089369" y="528754"/>
                    <a:pt x="1078391" y="538818"/>
                  </a:cubicBezTo>
                  <a:cubicBezTo>
                    <a:pt x="1072580" y="544147"/>
                    <a:pt x="1065640" y="549280"/>
                    <a:pt x="1059047" y="553610"/>
                  </a:cubicBezTo>
                  <a:cubicBezTo>
                    <a:pt x="1052441" y="557947"/>
                    <a:pt x="1044778" y="559770"/>
                    <a:pt x="1037429" y="562426"/>
                  </a:cubicBezTo>
                  <a:cubicBezTo>
                    <a:pt x="1041637" y="559861"/>
                    <a:pt x="1045901" y="557572"/>
                    <a:pt x="1049946" y="554747"/>
                  </a:cubicBezTo>
                  <a:cubicBezTo>
                    <a:pt x="1053344" y="552371"/>
                    <a:pt x="1057049" y="547133"/>
                    <a:pt x="1060755" y="545645"/>
                  </a:cubicBezTo>
                  <a:cubicBezTo>
                    <a:pt x="1068917" y="542371"/>
                    <a:pt x="1075594" y="537210"/>
                    <a:pt x="1080666" y="529714"/>
                  </a:cubicBezTo>
                  <a:cubicBezTo>
                    <a:pt x="1079737" y="529516"/>
                    <a:pt x="1079263" y="528935"/>
                    <a:pt x="1078676" y="528291"/>
                  </a:cubicBezTo>
                  <a:cubicBezTo>
                    <a:pt x="1079418" y="528726"/>
                    <a:pt x="1080338" y="529372"/>
                    <a:pt x="1080666" y="529429"/>
                  </a:cubicBezTo>
                  <a:cubicBezTo>
                    <a:pt x="1082966" y="529832"/>
                    <a:pt x="1086395" y="526592"/>
                    <a:pt x="1088063" y="525447"/>
                  </a:cubicBezTo>
                  <a:cubicBezTo>
                    <a:pt x="1093781" y="521515"/>
                    <a:pt x="1097492" y="515552"/>
                    <a:pt x="1103991" y="512648"/>
                  </a:cubicBezTo>
                  <a:cubicBezTo>
                    <a:pt x="1107135" y="511242"/>
                    <a:pt x="1115560" y="508304"/>
                    <a:pt x="1115941" y="504113"/>
                  </a:cubicBezTo>
                  <a:cubicBezTo>
                    <a:pt x="1116612" y="505417"/>
                    <a:pt x="1116305" y="506662"/>
                    <a:pt x="1115085" y="507526"/>
                  </a:cubicBezTo>
                  <a:cubicBezTo>
                    <a:pt x="1116384" y="506673"/>
                    <a:pt x="1117809" y="506210"/>
                    <a:pt x="1119353" y="506388"/>
                  </a:cubicBezTo>
                  <a:cubicBezTo>
                    <a:pt x="1116621" y="502539"/>
                    <a:pt x="1128344" y="501796"/>
                    <a:pt x="1131017" y="501554"/>
                  </a:cubicBezTo>
                  <a:cubicBezTo>
                    <a:pt x="1135208" y="501176"/>
                    <a:pt x="1138555" y="500089"/>
                    <a:pt x="1141256" y="496716"/>
                  </a:cubicBezTo>
                  <a:cubicBezTo>
                    <a:pt x="1144885" y="492173"/>
                    <a:pt x="1155463" y="478615"/>
                    <a:pt x="1162592" y="482210"/>
                  </a:cubicBezTo>
                  <a:cubicBezTo>
                    <a:pt x="1160216" y="477429"/>
                    <a:pt x="1167573" y="480855"/>
                    <a:pt x="1169134" y="480218"/>
                  </a:cubicBezTo>
                  <a:cubicBezTo>
                    <a:pt x="1173923" y="478268"/>
                    <a:pt x="1178532" y="478409"/>
                    <a:pt x="1183640" y="477943"/>
                  </a:cubicBezTo>
                  <a:cubicBezTo>
                    <a:pt x="1191497" y="477226"/>
                    <a:pt x="1201251" y="480604"/>
                    <a:pt x="1208958" y="478510"/>
                  </a:cubicBezTo>
                  <a:cubicBezTo>
                    <a:pt x="1213629" y="477246"/>
                    <a:pt x="1217563" y="481197"/>
                    <a:pt x="1222045" y="479650"/>
                  </a:cubicBezTo>
                  <a:cubicBezTo>
                    <a:pt x="1226261" y="478197"/>
                    <a:pt x="1230040" y="477963"/>
                    <a:pt x="1234559" y="478228"/>
                  </a:cubicBezTo>
                  <a:cubicBezTo>
                    <a:pt x="1238916" y="478482"/>
                    <a:pt x="1243279" y="479419"/>
                    <a:pt x="1247645" y="479650"/>
                  </a:cubicBezTo>
                  <a:cubicBezTo>
                    <a:pt x="1249367" y="479735"/>
                    <a:pt x="1249310" y="481936"/>
                    <a:pt x="1250775" y="481925"/>
                  </a:cubicBezTo>
                  <a:cubicBezTo>
                    <a:pt x="1251975" y="481699"/>
                    <a:pt x="1253058" y="481242"/>
                    <a:pt x="1254187" y="480788"/>
                  </a:cubicBezTo>
                  <a:cubicBezTo>
                    <a:pt x="1252971" y="481601"/>
                    <a:pt x="1251850" y="482238"/>
                    <a:pt x="1250490" y="482777"/>
                  </a:cubicBezTo>
                  <a:cubicBezTo>
                    <a:pt x="1257450" y="482072"/>
                    <a:pt x="1262987" y="479978"/>
                    <a:pt x="1270119" y="480218"/>
                  </a:cubicBezTo>
                  <a:cubicBezTo>
                    <a:pt x="1272884" y="480302"/>
                    <a:pt x="1275320" y="479278"/>
                    <a:pt x="1278083" y="479650"/>
                  </a:cubicBezTo>
                  <a:cubicBezTo>
                    <a:pt x="1280236" y="479941"/>
                    <a:pt x="1282234" y="480198"/>
                    <a:pt x="1284340" y="479365"/>
                  </a:cubicBezTo>
                  <a:cubicBezTo>
                    <a:pt x="1286905" y="478352"/>
                    <a:pt x="1287910" y="475400"/>
                    <a:pt x="1290599" y="474813"/>
                  </a:cubicBezTo>
                  <a:cubicBezTo>
                    <a:pt x="1291985" y="474511"/>
                    <a:pt x="1293899" y="474672"/>
                    <a:pt x="1294867" y="473391"/>
                  </a:cubicBezTo>
                  <a:cubicBezTo>
                    <a:pt x="1298064" y="469194"/>
                    <a:pt x="1303754" y="468155"/>
                    <a:pt x="1307665" y="464856"/>
                  </a:cubicBezTo>
                  <a:cubicBezTo>
                    <a:pt x="1307299" y="468610"/>
                    <a:pt x="1308952" y="466301"/>
                    <a:pt x="1309658" y="464571"/>
                  </a:cubicBezTo>
                  <a:cubicBezTo>
                    <a:pt x="1310973" y="461351"/>
                    <a:pt x="1309251" y="462243"/>
                    <a:pt x="1312503" y="461159"/>
                  </a:cubicBezTo>
                  <a:cubicBezTo>
                    <a:pt x="1314444" y="460513"/>
                    <a:pt x="1316682" y="459009"/>
                    <a:pt x="1318475" y="458029"/>
                  </a:cubicBezTo>
                  <a:cubicBezTo>
                    <a:pt x="1319863" y="457270"/>
                    <a:pt x="1317653" y="456384"/>
                    <a:pt x="1318475" y="455755"/>
                  </a:cubicBezTo>
                  <a:cubicBezTo>
                    <a:pt x="1321511" y="453432"/>
                    <a:pt x="1326109" y="455755"/>
                    <a:pt x="1329569" y="454902"/>
                  </a:cubicBezTo>
                  <a:cubicBezTo>
                    <a:pt x="1333531" y="453943"/>
                    <a:pt x="1336960" y="451527"/>
                    <a:pt x="1340948" y="450635"/>
                  </a:cubicBezTo>
                  <a:cubicBezTo>
                    <a:pt x="1345020" y="449726"/>
                    <a:pt x="1348548" y="452481"/>
                    <a:pt x="1352612" y="451202"/>
                  </a:cubicBezTo>
                  <a:cubicBezTo>
                    <a:pt x="1356910" y="449853"/>
                    <a:pt x="1360210" y="446486"/>
                    <a:pt x="1364274" y="444660"/>
                  </a:cubicBezTo>
                  <a:cubicBezTo>
                    <a:pt x="1368544" y="442739"/>
                    <a:pt x="1372749" y="441248"/>
                    <a:pt x="1376505" y="438401"/>
                  </a:cubicBezTo>
                  <a:cubicBezTo>
                    <a:pt x="1378037" y="437238"/>
                    <a:pt x="1379632" y="435779"/>
                    <a:pt x="1381627" y="435559"/>
                  </a:cubicBezTo>
                  <a:cubicBezTo>
                    <a:pt x="1380843" y="434055"/>
                    <a:pt x="1380998" y="432779"/>
                    <a:pt x="1382195" y="431574"/>
                  </a:cubicBezTo>
                  <a:cubicBezTo>
                    <a:pt x="1379960" y="430668"/>
                    <a:pt x="1378006" y="429378"/>
                    <a:pt x="1375938" y="428162"/>
                  </a:cubicBezTo>
                  <a:cubicBezTo>
                    <a:pt x="1378687" y="429279"/>
                    <a:pt x="1381757" y="428664"/>
                    <a:pt x="1384469" y="429869"/>
                  </a:cubicBezTo>
                  <a:cubicBezTo>
                    <a:pt x="1385497" y="425052"/>
                    <a:pt x="1374070" y="425184"/>
                    <a:pt x="1371386" y="424465"/>
                  </a:cubicBezTo>
                  <a:cubicBezTo>
                    <a:pt x="1374470" y="424634"/>
                    <a:pt x="1380634" y="426471"/>
                    <a:pt x="1379920" y="423042"/>
                  </a:cubicBezTo>
                  <a:cubicBezTo>
                    <a:pt x="1381887" y="423466"/>
                    <a:pt x="1384537" y="425526"/>
                    <a:pt x="1385039" y="422187"/>
                  </a:cubicBezTo>
                  <a:cubicBezTo>
                    <a:pt x="1382968" y="422385"/>
                    <a:pt x="1380589" y="422131"/>
                    <a:pt x="1380205" y="419627"/>
                  </a:cubicBezTo>
                  <a:cubicBezTo>
                    <a:pt x="1386617" y="419966"/>
                    <a:pt x="1387805" y="416492"/>
                    <a:pt x="1381627" y="413938"/>
                  </a:cubicBezTo>
                  <a:cubicBezTo>
                    <a:pt x="1384805" y="413825"/>
                    <a:pt x="1388446" y="414107"/>
                    <a:pt x="1390159" y="410811"/>
                  </a:cubicBezTo>
                  <a:cubicBezTo>
                    <a:pt x="1391285" y="408652"/>
                    <a:pt x="1390447" y="404972"/>
                    <a:pt x="1387314" y="405973"/>
                  </a:cubicBezTo>
                  <a:cubicBezTo>
                    <a:pt x="1388581" y="403179"/>
                    <a:pt x="1383792" y="401435"/>
                    <a:pt x="1388169" y="401139"/>
                  </a:cubicBezTo>
                  <a:cubicBezTo>
                    <a:pt x="1385025" y="401548"/>
                    <a:pt x="1380451" y="400885"/>
                    <a:pt x="1377927" y="398861"/>
                  </a:cubicBezTo>
                  <a:cubicBezTo>
                    <a:pt x="1379635" y="399485"/>
                    <a:pt x="1380964" y="398503"/>
                    <a:pt x="1381627" y="396872"/>
                  </a:cubicBezTo>
                  <a:cubicBezTo>
                    <a:pt x="1379059" y="399305"/>
                    <a:pt x="1375596" y="396618"/>
                    <a:pt x="1372808" y="398294"/>
                  </a:cubicBezTo>
                  <a:cubicBezTo>
                    <a:pt x="1370262" y="399818"/>
                    <a:pt x="1368507" y="403357"/>
                    <a:pt x="1365129" y="403129"/>
                  </a:cubicBezTo>
                  <a:cubicBezTo>
                    <a:pt x="1366777" y="400225"/>
                    <a:pt x="1364045" y="400795"/>
                    <a:pt x="1361999" y="400854"/>
                  </a:cubicBezTo>
                  <a:cubicBezTo>
                    <a:pt x="1365304" y="398732"/>
                    <a:pt x="1369179" y="397789"/>
                    <a:pt x="1372523" y="395734"/>
                  </a:cubicBezTo>
                  <a:cubicBezTo>
                    <a:pt x="1370000" y="393908"/>
                    <a:pt x="1371535" y="388865"/>
                    <a:pt x="1369393" y="387767"/>
                  </a:cubicBezTo>
                  <a:cubicBezTo>
                    <a:pt x="1367632" y="386864"/>
                    <a:pt x="1365290" y="387513"/>
                    <a:pt x="1363421" y="387200"/>
                  </a:cubicBezTo>
                  <a:cubicBezTo>
                    <a:pt x="1360687" y="386729"/>
                    <a:pt x="1352728" y="384127"/>
                    <a:pt x="1352327" y="388905"/>
                  </a:cubicBezTo>
                  <a:cubicBezTo>
                    <a:pt x="1355141" y="388679"/>
                    <a:pt x="1357830" y="388168"/>
                    <a:pt x="1360577" y="389190"/>
                  </a:cubicBezTo>
                  <a:cubicBezTo>
                    <a:pt x="1357989" y="390412"/>
                    <a:pt x="1355045" y="389743"/>
                    <a:pt x="1352327" y="390327"/>
                  </a:cubicBezTo>
                  <a:cubicBezTo>
                    <a:pt x="1349352" y="390968"/>
                    <a:pt x="1346375" y="391885"/>
                    <a:pt x="1343508" y="392890"/>
                  </a:cubicBezTo>
                  <a:cubicBezTo>
                    <a:pt x="1340310" y="394010"/>
                    <a:pt x="1335659" y="399130"/>
                    <a:pt x="1332699" y="398861"/>
                  </a:cubicBezTo>
                  <a:cubicBezTo>
                    <a:pt x="1330071" y="398636"/>
                    <a:pt x="1328152" y="400840"/>
                    <a:pt x="1325872" y="401706"/>
                  </a:cubicBezTo>
                  <a:cubicBezTo>
                    <a:pt x="1323504" y="402604"/>
                    <a:pt x="1319967" y="401791"/>
                    <a:pt x="1318192" y="403984"/>
                  </a:cubicBezTo>
                  <a:cubicBezTo>
                    <a:pt x="1316011" y="406690"/>
                    <a:pt x="1309726" y="409654"/>
                    <a:pt x="1306243" y="408533"/>
                  </a:cubicBezTo>
                  <a:cubicBezTo>
                    <a:pt x="1307682" y="408279"/>
                    <a:pt x="1309108" y="407814"/>
                    <a:pt x="1310510" y="407396"/>
                  </a:cubicBezTo>
                  <a:cubicBezTo>
                    <a:pt x="1304767" y="406894"/>
                    <a:pt x="1312999" y="404195"/>
                    <a:pt x="1314492" y="404266"/>
                  </a:cubicBezTo>
                  <a:cubicBezTo>
                    <a:pt x="1313632" y="401416"/>
                    <a:pt x="1310248" y="400199"/>
                    <a:pt x="1307665" y="399432"/>
                  </a:cubicBezTo>
                  <a:cubicBezTo>
                    <a:pt x="1305148" y="398681"/>
                    <a:pt x="1301389" y="398946"/>
                    <a:pt x="1303683" y="395449"/>
                  </a:cubicBezTo>
                  <a:cubicBezTo>
                    <a:pt x="1304448" y="396773"/>
                    <a:pt x="1312362" y="401743"/>
                    <a:pt x="1313640" y="401421"/>
                  </a:cubicBezTo>
                  <a:cubicBezTo>
                    <a:pt x="1317955" y="400332"/>
                    <a:pt x="1319479" y="395410"/>
                    <a:pt x="1325019" y="395734"/>
                  </a:cubicBezTo>
                  <a:cubicBezTo>
                    <a:pt x="1332930" y="396192"/>
                    <a:pt x="1346381" y="391453"/>
                    <a:pt x="1352612" y="386630"/>
                  </a:cubicBezTo>
                  <a:cubicBezTo>
                    <a:pt x="1350103" y="387276"/>
                    <a:pt x="1329910" y="394052"/>
                    <a:pt x="1329569" y="390327"/>
                  </a:cubicBezTo>
                  <a:cubicBezTo>
                    <a:pt x="1337620" y="391603"/>
                    <a:pt x="1345164" y="387400"/>
                    <a:pt x="1352894" y="386063"/>
                  </a:cubicBezTo>
                  <a:cubicBezTo>
                    <a:pt x="1355982" y="385526"/>
                    <a:pt x="1358192" y="383063"/>
                    <a:pt x="1361429" y="382648"/>
                  </a:cubicBezTo>
                  <a:cubicBezTo>
                    <a:pt x="1365112" y="382177"/>
                    <a:pt x="1368730" y="382981"/>
                    <a:pt x="1371956" y="380655"/>
                  </a:cubicBezTo>
                  <a:cubicBezTo>
                    <a:pt x="1370595" y="380627"/>
                    <a:pt x="1369320" y="380768"/>
                    <a:pt x="1367971" y="380940"/>
                  </a:cubicBezTo>
                  <a:cubicBezTo>
                    <a:pt x="1370514" y="379758"/>
                    <a:pt x="1373821" y="381138"/>
                    <a:pt x="1375083" y="377813"/>
                  </a:cubicBezTo>
                  <a:cubicBezTo>
                    <a:pt x="1373135" y="375533"/>
                    <a:pt x="1369630" y="376775"/>
                    <a:pt x="1367404" y="374969"/>
                  </a:cubicBezTo>
                  <a:cubicBezTo>
                    <a:pt x="1366004" y="373831"/>
                    <a:pt x="1359555" y="373103"/>
                    <a:pt x="1357732" y="372976"/>
                  </a:cubicBezTo>
                  <a:cubicBezTo>
                    <a:pt x="1355288" y="372807"/>
                    <a:pt x="1351003" y="369632"/>
                    <a:pt x="1348912" y="370416"/>
                  </a:cubicBezTo>
                  <a:cubicBezTo>
                    <a:pt x="1353007" y="369984"/>
                    <a:pt x="1348771" y="367893"/>
                    <a:pt x="1351190" y="365579"/>
                  </a:cubicBezTo>
                  <a:cubicBezTo>
                    <a:pt x="1348159" y="365692"/>
                    <a:pt x="1345935" y="368195"/>
                    <a:pt x="1342940" y="368424"/>
                  </a:cubicBezTo>
                  <a:cubicBezTo>
                    <a:pt x="1345272" y="367425"/>
                    <a:pt x="1347504" y="365737"/>
                    <a:pt x="1348912" y="363589"/>
                  </a:cubicBezTo>
                  <a:cubicBezTo>
                    <a:pt x="1342331" y="363112"/>
                    <a:pt x="1336940" y="374785"/>
                    <a:pt x="1330709" y="373828"/>
                  </a:cubicBezTo>
                  <a:cubicBezTo>
                    <a:pt x="1333596" y="372485"/>
                    <a:pt x="1335405" y="369618"/>
                    <a:pt x="1338388" y="368424"/>
                  </a:cubicBezTo>
                  <a:cubicBezTo>
                    <a:pt x="1340383" y="367625"/>
                    <a:pt x="1344016" y="366234"/>
                    <a:pt x="1342940" y="363304"/>
                  </a:cubicBezTo>
                  <a:cubicBezTo>
                    <a:pt x="1341106" y="364947"/>
                    <a:pt x="1336771" y="366920"/>
                    <a:pt x="1334691" y="364727"/>
                  </a:cubicBezTo>
                  <a:cubicBezTo>
                    <a:pt x="1336912" y="365156"/>
                    <a:pt x="1339339" y="363592"/>
                    <a:pt x="1338388" y="361030"/>
                  </a:cubicBezTo>
                  <a:cubicBezTo>
                    <a:pt x="1334572" y="363522"/>
                    <a:pt x="1330757" y="365737"/>
                    <a:pt x="1326724" y="367857"/>
                  </a:cubicBezTo>
                  <a:cubicBezTo>
                    <a:pt x="1328446" y="365932"/>
                    <a:pt x="1331251" y="365201"/>
                    <a:pt x="1332414" y="362734"/>
                  </a:cubicBezTo>
                  <a:cubicBezTo>
                    <a:pt x="1328031" y="361521"/>
                    <a:pt x="1322646" y="366172"/>
                    <a:pt x="1319330" y="368424"/>
                  </a:cubicBezTo>
                  <a:cubicBezTo>
                    <a:pt x="1321444" y="365633"/>
                    <a:pt x="1325019" y="364326"/>
                    <a:pt x="1327864" y="362452"/>
                  </a:cubicBezTo>
                  <a:cubicBezTo>
                    <a:pt x="1326380" y="362822"/>
                    <a:pt x="1324951" y="363445"/>
                    <a:pt x="1323597" y="364157"/>
                  </a:cubicBezTo>
                  <a:cubicBezTo>
                    <a:pt x="1325657" y="361540"/>
                    <a:pt x="1332035" y="360852"/>
                    <a:pt x="1332414" y="357047"/>
                  </a:cubicBezTo>
                  <a:cubicBezTo>
                    <a:pt x="1330889" y="357411"/>
                    <a:pt x="1329464" y="357900"/>
                    <a:pt x="1328146" y="358752"/>
                  </a:cubicBezTo>
                  <a:cubicBezTo>
                    <a:pt x="1330381" y="357857"/>
                    <a:pt x="1330743" y="355808"/>
                    <a:pt x="1330139" y="353633"/>
                  </a:cubicBezTo>
                  <a:cubicBezTo>
                    <a:pt x="1329941" y="352882"/>
                    <a:pt x="1332891" y="351426"/>
                    <a:pt x="1332984" y="350221"/>
                  </a:cubicBezTo>
                  <a:cubicBezTo>
                    <a:pt x="1330373" y="349594"/>
                    <a:pt x="1329015" y="352704"/>
                    <a:pt x="1327009" y="353633"/>
                  </a:cubicBezTo>
                  <a:cubicBezTo>
                    <a:pt x="1328262" y="352484"/>
                    <a:pt x="1329033" y="351064"/>
                    <a:pt x="1329001" y="349365"/>
                  </a:cubicBezTo>
                  <a:cubicBezTo>
                    <a:pt x="1327681" y="350833"/>
                    <a:pt x="1325581" y="351877"/>
                    <a:pt x="1323597" y="351358"/>
                  </a:cubicBezTo>
                  <a:cubicBezTo>
                    <a:pt x="1325519" y="351471"/>
                    <a:pt x="1326687" y="348603"/>
                    <a:pt x="1325019" y="348798"/>
                  </a:cubicBezTo>
                  <a:cubicBezTo>
                    <a:pt x="1323746" y="348939"/>
                    <a:pt x="1320611" y="348742"/>
                    <a:pt x="1319615" y="347943"/>
                  </a:cubicBezTo>
                  <a:cubicBezTo>
                    <a:pt x="1320267" y="347305"/>
                    <a:pt x="1320902" y="346817"/>
                    <a:pt x="1321604" y="346236"/>
                  </a:cubicBezTo>
                  <a:cubicBezTo>
                    <a:pt x="1320207" y="346461"/>
                    <a:pt x="1314202" y="345279"/>
                    <a:pt x="1319615" y="343961"/>
                  </a:cubicBezTo>
                  <a:cubicBezTo>
                    <a:pt x="1314611" y="346250"/>
                    <a:pt x="1319333" y="341328"/>
                    <a:pt x="1320182" y="340264"/>
                  </a:cubicBezTo>
                  <a:cubicBezTo>
                    <a:pt x="1316821" y="341274"/>
                    <a:pt x="1311679" y="341438"/>
                    <a:pt x="1309088" y="338556"/>
                  </a:cubicBezTo>
                  <a:cubicBezTo>
                    <a:pt x="1309785" y="338556"/>
                    <a:pt x="1319214" y="339606"/>
                    <a:pt x="1313355" y="338556"/>
                  </a:cubicBezTo>
                  <a:cubicBezTo>
                    <a:pt x="1319578" y="339036"/>
                    <a:pt x="1309791" y="335342"/>
                    <a:pt x="1309088" y="334859"/>
                  </a:cubicBezTo>
                  <a:cubicBezTo>
                    <a:pt x="1311631" y="333177"/>
                    <a:pt x="1315940" y="335429"/>
                    <a:pt x="1317622" y="332299"/>
                  </a:cubicBezTo>
                  <a:cubicBezTo>
                    <a:pt x="1314913" y="331487"/>
                    <a:pt x="1311837" y="332006"/>
                    <a:pt x="1309088" y="331444"/>
                  </a:cubicBezTo>
                  <a:cubicBezTo>
                    <a:pt x="1310643" y="331472"/>
                    <a:pt x="1312379" y="331331"/>
                    <a:pt x="1313925" y="331159"/>
                  </a:cubicBezTo>
                  <a:cubicBezTo>
                    <a:pt x="1311083" y="330502"/>
                    <a:pt x="1307423" y="329093"/>
                    <a:pt x="1305961" y="326325"/>
                  </a:cubicBezTo>
                  <a:cubicBezTo>
                    <a:pt x="1308803" y="326409"/>
                    <a:pt x="1311659" y="326325"/>
                    <a:pt x="1314492" y="326610"/>
                  </a:cubicBezTo>
                  <a:cubicBezTo>
                    <a:pt x="1312254" y="326960"/>
                    <a:pt x="1309847" y="326175"/>
                    <a:pt x="1308236" y="328314"/>
                  </a:cubicBezTo>
                  <a:cubicBezTo>
                    <a:pt x="1309830" y="329071"/>
                    <a:pt x="1320549" y="332847"/>
                    <a:pt x="1318192" y="328032"/>
                  </a:cubicBezTo>
                  <a:cubicBezTo>
                    <a:pt x="1317475" y="328450"/>
                    <a:pt x="1316838" y="328924"/>
                    <a:pt x="1316200" y="329455"/>
                  </a:cubicBezTo>
                  <a:cubicBezTo>
                    <a:pt x="1317642" y="326779"/>
                    <a:pt x="1325064" y="322633"/>
                    <a:pt x="1328146" y="323480"/>
                  </a:cubicBezTo>
                  <a:cubicBezTo>
                    <a:pt x="1330511" y="324129"/>
                    <a:pt x="1328592" y="319820"/>
                    <a:pt x="1328146" y="319213"/>
                  </a:cubicBezTo>
                  <a:cubicBezTo>
                    <a:pt x="1326588" y="317099"/>
                    <a:pt x="1323442" y="318744"/>
                    <a:pt x="1321604" y="316938"/>
                  </a:cubicBezTo>
                  <a:cubicBezTo>
                    <a:pt x="1329614" y="313625"/>
                    <a:pt x="1316290" y="312908"/>
                    <a:pt x="1315063" y="311533"/>
                  </a:cubicBezTo>
                  <a:cubicBezTo>
                    <a:pt x="1316922" y="312643"/>
                    <a:pt x="1324785" y="309922"/>
                    <a:pt x="1325872" y="308119"/>
                  </a:cubicBezTo>
                  <a:cubicBezTo>
                    <a:pt x="1326831" y="306527"/>
                    <a:pt x="1324506" y="305847"/>
                    <a:pt x="1325019" y="304421"/>
                  </a:cubicBezTo>
                  <a:cubicBezTo>
                    <a:pt x="1325488" y="303115"/>
                    <a:pt x="1326862" y="301989"/>
                    <a:pt x="1326157" y="300439"/>
                  </a:cubicBezTo>
                  <a:cubicBezTo>
                    <a:pt x="1324077" y="301732"/>
                    <a:pt x="1321492" y="300355"/>
                    <a:pt x="1320182" y="302999"/>
                  </a:cubicBezTo>
                  <a:cubicBezTo>
                    <a:pt x="1322412" y="299725"/>
                    <a:pt x="1318672" y="300411"/>
                    <a:pt x="1316770" y="300724"/>
                  </a:cubicBezTo>
                  <a:cubicBezTo>
                    <a:pt x="1318830" y="299773"/>
                    <a:pt x="1321133" y="299754"/>
                    <a:pt x="1323312" y="299302"/>
                  </a:cubicBezTo>
                  <a:cubicBezTo>
                    <a:pt x="1323538" y="297053"/>
                    <a:pt x="1322911" y="296579"/>
                    <a:pt x="1321037" y="297880"/>
                  </a:cubicBezTo>
                  <a:cubicBezTo>
                    <a:pt x="1321593" y="297211"/>
                    <a:pt x="1321923" y="296570"/>
                    <a:pt x="1322459" y="295887"/>
                  </a:cubicBezTo>
                  <a:cubicBezTo>
                    <a:pt x="1319962" y="296000"/>
                    <a:pt x="1316428" y="295690"/>
                    <a:pt x="1314210" y="297024"/>
                  </a:cubicBezTo>
                  <a:cubicBezTo>
                    <a:pt x="1312158" y="298255"/>
                    <a:pt x="1308811" y="300716"/>
                    <a:pt x="1306243" y="299869"/>
                  </a:cubicBezTo>
                  <a:cubicBezTo>
                    <a:pt x="1308442" y="298103"/>
                    <a:pt x="1311275" y="297442"/>
                    <a:pt x="1313925" y="296739"/>
                  </a:cubicBezTo>
                  <a:cubicBezTo>
                    <a:pt x="1315161" y="296412"/>
                    <a:pt x="1322818" y="294259"/>
                    <a:pt x="1317622" y="293612"/>
                  </a:cubicBezTo>
                  <a:cubicBezTo>
                    <a:pt x="1321585" y="294185"/>
                    <a:pt x="1321427" y="291242"/>
                    <a:pt x="1323312" y="288775"/>
                  </a:cubicBezTo>
                  <a:cubicBezTo>
                    <a:pt x="1319857" y="289001"/>
                    <a:pt x="1316081" y="289159"/>
                    <a:pt x="1313070" y="291053"/>
                  </a:cubicBezTo>
                  <a:cubicBezTo>
                    <a:pt x="1319152" y="287547"/>
                    <a:pt x="1307567" y="291671"/>
                    <a:pt x="1306528" y="291620"/>
                  </a:cubicBezTo>
                  <a:cubicBezTo>
                    <a:pt x="1307953" y="291394"/>
                    <a:pt x="1312988" y="288578"/>
                    <a:pt x="1308236" y="289060"/>
                  </a:cubicBezTo>
                  <a:cubicBezTo>
                    <a:pt x="1310835" y="288374"/>
                    <a:pt x="1320879" y="288075"/>
                    <a:pt x="1321037" y="284226"/>
                  </a:cubicBezTo>
                  <a:cubicBezTo>
                    <a:pt x="1321122" y="282473"/>
                    <a:pt x="1323501" y="281082"/>
                    <a:pt x="1320752" y="280241"/>
                  </a:cubicBezTo>
                  <a:cubicBezTo>
                    <a:pt x="1319056" y="279724"/>
                    <a:pt x="1317411" y="281011"/>
                    <a:pt x="1315633" y="280526"/>
                  </a:cubicBezTo>
                  <a:cubicBezTo>
                    <a:pt x="1317597" y="280441"/>
                    <a:pt x="1321776" y="276067"/>
                    <a:pt x="1317052" y="278536"/>
                  </a:cubicBezTo>
                  <a:cubicBezTo>
                    <a:pt x="1318252" y="277283"/>
                    <a:pt x="1319660" y="276199"/>
                    <a:pt x="1321319" y="275691"/>
                  </a:cubicBezTo>
                  <a:cubicBezTo>
                    <a:pt x="1317332" y="275293"/>
                    <a:pt x="1310239" y="274847"/>
                    <a:pt x="1307098" y="277966"/>
                  </a:cubicBezTo>
                  <a:cubicBezTo>
                    <a:pt x="1306816" y="277249"/>
                    <a:pt x="1306813" y="276462"/>
                    <a:pt x="1306813" y="275691"/>
                  </a:cubicBezTo>
                  <a:cubicBezTo>
                    <a:pt x="1311969" y="275437"/>
                    <a:pt x="1315740" y="275437"/>
                    <a:pt x="1319045" y="270854"/>
                  </a:cubicBezTo>
                  <a:cubicBezTo>
                    <a:pt x="1317786" y="271811"/>
                    <a:pt x="1316361" y="272285"/>
                    <a:pt x="1314777" y="272276"/>
                  </a:cubicBezTo>
                  <a:cubicBezTo>
                    <a:pt x="1316409" y="272079"/>
                    <a:pt x="1317334" y="271057"/>
                    <a:pt x="1317337" y="269432"/>
                  </a:cubicBezTo>
                  <a:cubicBezTo>
                    <a:pt x="1315683" y="269488"/>
                    <a:pt x="1314258" y="269988"/>
                    <a:pt x="1313070" y="271139"/>
                  </a:cubicBezTo>
                  <a:cubicBezTo>
                    <a:pt x="1314004" y="268909"/>
                    <a:pt x="1312418" y="268280"/>
                    <a:pt x="1310510" y="268009"/>
                  </a:cubicBezTo>
                  <a:cubicBezTo>
                    <a:pt x="1312881" y="267755"/>
                    <a:pt x="1315356" y="267783"/>
                    <a:pt x="1316770" y="265449"/>
                  </a:cubicBezTo>
                  <a:cubicBezTo>
                    <a:pt x="1315350" y="264315"/>
                    <a:pt x="1313925" y="264315"/>
                    <a:pt x="1312503" y="265449"/>
                  </a:cubicBezTo>
                  <a:cubicBezTo>
                    <a:pt x="1314450" y="263003"/>
                    <a:pt x="1314140" y="262528"/>
                    <a:pt x="1311648" y="264027"/>
                  </a:cubicBezTo>
                  <a:cubicBezTo>
                    <a:pt x="1312291" y="263378"/>
                    <a:pt x="1312774" y="262743"/>
                    <a:pt x="1313355" y="262037"/>
                  </a:cubicBezTo>
                  <a:cubicBezTo>
                    <a:pt x="1309040" y="262689"/>
                    <a:pt x="1313008" y="254920"/>
                    <a:pt x="1315063" y="254640"/>
                  </a:cubicBezTo>
                  <a:cubicBezTo>
                    <a:pt x="1312370" y="254415"/>
                    <a:pt x="1310547" y="256757"/>
                    <a:pt x="1307950" y="256915"/>
                  </a:cubicBezTo>
                  <a:cubicBezTo>
                    <a:pt x="1309127" y="255247"/>
                    <a:pt x="1309520" y="254107"/>
                    <a:pt x="1311365" y="252933"/>
                  </a:cubicBezTo>
                  <a:cubicBezTo>
                    <a:pt x="1308888" y="253791"/>
                    <a:pt x="1306328" y="254525"/>
                    <a:pt x="1303683" y="254640"/>
                  </a:cubicBezTo>
                  <a:cubicBezTo>
                    <a:pt x="1305391" y="254132"/>
                    <a:pt x="1315494" y="249893"/>
                    <a:pt x="1310225" y="250943"/>
                  </a:cubicBezTo>
                  <a:cubicBezTo>
                    <a:pt x="1315379" y="248598"/>
                    <a:pt x="1309235" y="248759"/>
                    <a:pt x="1307950" y="249236"/>
                  </a:cubicBezTo>
                  <a:cubicBezTo>
                    <a:pt x="1309331" y="248646"/>
                    <a:pt x="1310736" y="248321"/>
                    <a:pt x="1312218" y="248098"/>
                  </a:cubicBezTo>
                  <a:cubicBezTo>
                    <a:pt x="1307838" y="244565"/>
                    <a:pt x="1303551" y="251220"/>
                    <a:pt x="1300553" y="253503"/>
                  </a:cubicBezTo>
                  <a:cubicBezTo>
                    <a:pt x="1299021" y="254671"/>
                    <a:pt x="1293800" y="258306"/>
                    <a:pt x="1296289" y="259760"/>
                  </a:cubicBezTo>
                  <a:cubicBezTo>
                    <a:pt x="1292902" y="259173"/>
                    <a:pt x="1288584" y="257773"/>
                    <a:pt x="1287470" y="262605"/>
                  </a:cubicBezTo>
                  <a:cubicBezTo>
                    <a:pt x="1286812" y="265449"/>
                    <a:pt x="1291449" y="266101"/>
                    <a:pt x="1292022" y="268579"/>
                  </a:cubicBezTo>
                  <a:cubicBezTo>
                    <a:pt x="1289699" y="266835"/>
                    <a:pt x="1287281" y="267098"/>
                    <a:pt x="1284625" y="266305"/>
                  </a:cubicBezTo>
                  <a:cubicBezTo>
                    <a:pt x="1285833" y="267984"/>
                    <a:pt x="1285234" y="271435"/>
                    <a:pt x="1282632" y="269432"/>
                  </a:cubicBezTo>
                  <a:cubicBezTo>
                    <a:pt x="1283200" y="272076"/>
                    <a:pt x="1280157" y="273352"/>
                    <a:pt x="1278368" y="271424"/>
                  </a:cubicBezTo>
                  <a:cubicBezTo>
                    <a:pt x="1275585" y="275209"/>
                    <a:pt x="1280634" y="275062"/>
                    <a:pt x="1282632" y="276544"/>
                  </a:cubicBezTo>
                  <a:cubicBezTo>
                    <a:pt x="1280860" y="275993"/>
                    <a:pt x="1278492" y="276459"/>
                    <a:pt x="1276661" y="276544"/>
                  </a:cubicBezTo>
                  <a:cubicBezTo>
                    <a:pt x="1275478" y="276600"/>
                    <a:pt x="1267127" y="280269"/>
                    <a:pt x="1272678" y="280811"/>
                  </a:cubicBezTo>
                  <a:cubicBezTo>
                    <a:pt x="1271338" y="281243"/>
                    <a:pt x="1268606" y="280280"/>
                    <a:pt x="1267556" y="281381"/>
                  </a:cubicBezTo>
                  <a:cubicBezTo>
                    <a:pt x="1265583" y="283447"/>
                    <a:pt x="1268908" y="283856"/>
                    <a:pt x="1268411" y="285648"/>
                  </a:cubicBezTo>
                  <a:cubicBezTo>
                    <a:pt x="1267725" y="288117"/>
                    <a:pt x="1263935" y="291563"/>
                    <a:pt x="1261584" y="292475"/>
                  </a:cubicBezTo>
                  <a:cubicBezTo>
                    <a:pt x="1262978" y="289768"/>
                    <a:pt x="1269693" y="281985"/>
                    <a:pt x="1261869" y="281096"/>
                  </a:cubicBezTo>
                  <a:cubicBezTo>
                    <a:pt x="1258886" y="280757"/>
                    <a:pt x="1256451" y="285561"/>
                    <a:pt x="1254757" y="287353"/>
                  </a:cubicBezTo>
                  <a:cubicBezTo>
                    <a:pt x="1253002" y="289204"/>
                    <a:pt x="1251376" y="288151"/>
                    <a:pt x="1249068" y="288775"/>
                  </a:cubicBezTo>
                  <a:cubicBezTo>
                    <a:pt x="1246254" y="289537"/>
                    <a:pt x="1243522" y="291134"/>
                    <a:pt x="1240818" y="292190"/>
                  </a:cubicBezTo>
                  <a:cubicBezTo>
                    <a:pt x="1234962" y="294470"/>
                    <a:pt x="1231827" y="296768"/>
                    <a:pt x="1227732" y="301577"/>
                  </a:cubicBezTo>
                  <a:cubicBezTo>
                    <a:pt x="1229230" y="297696"/>
                    <a:pt x="1234480" y="294335"/>
                    <a:pt x="1232854" y="289630"/>
                  </a:cubicBezTo>
                  <a:cubicBezTo>
                    <a:pt x="1230139" y="292500"/>
                    <a:pt x="1227678" y="296626"/>
                    <a:pt x="1223464" y="297309"/>
                  </a:cubicBezTo>
                  <a:cubicBezTo>
                    <a:pt x="1226013" y="295292"/>
                    <a:pt x="1230399" y="293460"/>
                    <a:pt x="1231147" y="289912"/>
                  </a:cubicBezTo>
                  <a:cubicBezTo>
                    <a:pt x="1232397" y="283969"/>
                    <a:pt x="1225527" y="290226"/>
                    <a:pt x="1224320" y="291620"/>
                  </a:cubicBezTo>
                  <a:cubicBezTo>
                    <a:pt x="1223354" y="292732"/>
                    <a:pt x="1222372" y="293545"/>
                    <a:pt x="1221475" y="294465"/>
                  </a:cubicBezTo>
                  <a:cubicBezTo>
                    <a:pt x="1219048" y="296954"/>
                    <a:pt x="1216584" y="299028"/>
                    <a:pt x="1212655" y="300154"/>
                  </a:cubicBezTo>
                  <a:cubicBezTo>
                    <a:pt x="1207299" y="301690"/>
                    <a:pt x="1201911" y="302914"/>
                    <a:pt x="1196727" y="304989"/>
                  </a:cubicBezTo>
                  <a:cubicBezTo>
                    <a:pt x="1203427" y="300564"/>
                    <a:pt x="1215348" y="300242"/>
                    <a:pt x="1221475" y="294465"/>
                  </a:cubicBezTo>
                  <a:cubicBezTo>
                    <a:pt x="1223518" y="292540"/>
                    <a:pt x="1225118" y="289983"/>
                    <a:pt x="1225457" y="286500"/>
                  </a:cubicBezTo>
                  <a:cubicBezTo>
                    <a:pt x="1226233" y="278567"/>
                    <a:pt x="1222773" y="279157"/>
                    <a:pt x="1215500" y="279388"/>
                  </a:cubicBezTo>
                  <a:cubicBezTo>
                    <a:pt x="1209288" y="279586"/>
                    <a:pt x="1204824" y="285465"/>
                    <a:pt x="1198716" y="285930"/>
                  </a:cubicBezTo>
                  <a:cubicBezTo>
                    <a:pt x="1199326" y="285250"/>
                    <a:pt x="1200096" y="284333"/>
                    <a:pt x="1200709" y="283656"/>
                  </a:cubicBezTo>
                  <a:cubicBezTo>
                    <a:pt x="1198572" y="284418"/>
                    <a:pt x="1196755" y="282498"/>
                    <a:pt x="1194734" y="282233"/>
                  </a:cubicBezTo>
                  <a:cubicBezTo>
                    <a:pt x="1198239" y="282549"/>
                    <a:pt x="1204462" y="281395"/>
                    <a:pt x="1203839" y="276544"/>
                  </a:cubicBezTo>
                  <a:cubicBezTo>
                    <a:pt x="1206774" y="277283"/>
                    <a:pt x="1205064" y="279925"/>
                    <a:pt x="1205543" y="281948"/>
                  </a:cubicBezTo>
                  <a:cubicBezTo>
                    <a:pt x="1207471" y="280681"/>
                    <a:pt x="1216203" y="274808"/>
                    <a:pt x="1211518" y="273699"/>
                  </a:cubicBezTo>
                  <a:cubicBezTo>
                    <a:pt x="1213254" y="272386"/>
                    <a:pt x="1215311" y="271506"/>
                    <a:pt x="1217493" y="272276"/>
                  </a:cubicBezTo>
                  <a:cubicBezTo>
                    <a:pt x="1218269" y="268212"/>
                    <a:pt x="1213067" y="270123"/>
                    <a:pt x="1210951" y="269432"/>
                  </a:cubicBezTo>
                  <a:cubicBezTo>
                    <a:pt x="1212771" y="268780"/>
                    <a:pt x="1212367" y="267809"/>
                    <a:pt x="1212655" y="266305"/>
                  </a:cubicBezTo>
                  <a:cubicBezTo>
                    <a:pt x="1212909" y="264998"/>
                    <a:pt x="1215167" y="264600"/>
                    <a:pt x="1216070" y="264027"/>
                  </a:cubicBezTo>
                  <a:cubicBezTo>
                    <a:pt x="1216880" y="263513"/>
                    <a:pt x="1218548" y="258035"/>
                    <a:pt x="1218345" y="256915"/>
                  </a:cubicBezTo>
                  <a:cubicBezTo>
                    <a:pt x="1217972" y="254852"/>
                    <a:pt x="1211191" y="255202"/>
                    <a:pt x="1209811" y="255210"/>
                  </a:cubicBezTo>
                  <a:cubicBezTo>
                    <a:pt x="1205202" y="255239"/>
                    <a:pt x="1201773" y="254307"/>
                    <a:pt x="1197294" y="253503"/>
                  </a:cubicBezTo>
                  <a:cubicBezTo>
                    <a:pt x="1200816" y="252803"/>
                    <a:pt x="1204301" y="254685"/>
                    <a:pt x="1207821" y="254640"/>
                  </a:cubicBezTo>
                  <a:cubicBezTo>
                    <a:pt x="1209836" y="254640"/>
                    <a:pt x="1218844" y="255177"/>
                    <a:pt x="1217493" y="253788"/>
                  </a:cubicBezTo>
                  <a:cubicBezTo>
                    <a:pt x="1225206" y="254663"/>
                    <a:pt x="1223369" y="241729"/>
                    <a:pt x="1230009" y="238712"/>
                  </a:cubicBezTo>
                  <a:cubicBezTo>
                    <a:pt x="1232005" y="237803"/>
                    <a:pt x="1234858" y="237820"/>
                    <a:pt x="1235981" y="235582"/>
                  </a:cubicBezTo>
                  <a:cubicBezTo>
                    <a:pt x="1237048" y="233454"/>
                    <a:pt x="1235315" y="229401"/>
                    <a:pt x="1232854" y="232737"/>
                  </a:cubicBezTo>
                  <a:cubicBezTo>
                    <a:pt x="1230926" y="235348"/>
                    <a:pt x="1227181" y="237278"/>
                    <a:pt x="1223464" y="235297"/>
                  </a:cubicBezTo>
                  <a:cubicBezTo>
                    <a:pt x="1230639" y="230465"/>
                    <a:pt x="1217645" y="231707"/>
                    <a:pt x="1216923" y="231315"/>
                  </a:cubicBezTo>
                  <a:cubicBezTo>
                    <a:pt x="1214953" y="230248"/>
                    <a:pt x="1212582" y="229661"/>
                    <a:pt x="1210381" y="229322"/>
                  </a:cubicBezTo>
                  <a:cubicBezTo>
                    <a:pt x="1207530" y="228885"/>
                    <a:pt x="1205543" y="230874"/>
                    <a:pt x="1205543" y="227618"/>
                  </a:cubicBezTo>
                  <a:cubicBezTo>
                    <a:pt x="1202890" y="229531"/>
                    <a:pt x="1201699" y="226285"/>
                    <a:pt x="1201561" y="224203"/>
                  </a:cubicBezTo>
                  <a:cubicBezTo>
                    <a:pt x="1203113" y="224620"/>
                    <a:pt x="1204539" y="224316"/>
                    <a:pt x="1205828" y="223350"/>
                  </a:cubicBezTo>
                  <a:cubicBezTo>
                    <a:pt x="1204364" y="223463"/>
                    <a:pt x="1202936" y="223294"/>
                    <a:pt x="1201561" y="222780"/>
                  </a:cubicBezTo>
                  <a:cubicBezTo>
                    <a:pt x="1203822" y="221344"/>
                    <a:pt x="1206173" y="220785"/>
                    <a:pt x="1208673" y="219935"/>
                  </a:cubicBezTo>
                  <a:cubicBezTo>
                    <a:pt x="1207220" y="215163"/>
                    <a:pt x="1203500" y="218070"/>
                    <a:pt x="1200139" y="218798"/>
                  </a:cubicBezTo>
                  <a:cubicBezTo>
                    <a:pt x="1201928" y="217895"/>
                    <a:pt x="1202879" y="215490"/>
                    <a:pt x="1200139" y="215386"/>
                  </a:cubicBezTo>
                  <a:cubicBezTo>
                    <a:pt x="1200678" y="214703"/>
                    <a:pt x="1201011" y="214065"/>
                    <a:pt x="1201561" y="213394"/>
                  </a:cubicBezTo>
                  <a:cubicBezTo>
                    <a:pt x="1196591" y="212894"/>
                    <a:pt x="1195970" y="212420"/>
                    <a:pt x="1191322" y="213964"/>
                  </a:cubicBezTo>
                  <a:cubicBezTo>
                    <a:pt x="1193481" y="212781"/>
                    <a:pt x="1197633" y="210749"/>
                    <a:pt x="1197294" y="207704"/>
                  </a:cubicBezTo>
                  <a:cubicBezTo>
                    <a:pt x="1193047" y="209626"/>
                    <a:pt x="1192663" y="204258"/>
                    <a:pt x="1189615" y="203152"/>
                  </a:cubicBezTo>
                  <a:cubicBezTo>
                    <a:pt x="1184831" y="201410"/>
                    <a:pt x="1183045" y="200084"/>
                    <a:pt x="1177953" y="202014"/>
                  </a:cubicBezTo>
                  <a:cubicBezTo>
                    <a:pt x="1175673" y="202875"/>
                    <a:pt x="1161170" y="204916"/>
                    <a:pt x="1164014" y="208274"/>
                  </a:cubicBezTo>
                  <a:cubicBezTo>
                    <a:pt x="1157995" y="202593"/>
                    <a:pt x="1151611" y="203829"/>
                    <a:pt x="1144671" y="206852"/>
                  </a:cubicBezTo>
                  <a:cubicBezTo>
                    <a:pt x="1145958" y="205449"/>
                    <a:pt x="1147789" y="205220"/>
                    <a:pt x="1149220" y="204007"/>
                  </a:cubicBezTo>
                  <a:cubicBezTo>
                    <a:pt x="1142639" y="204091"/>
                    <a:pt x="1136656" y="200250"/>
                    <a:pt x="1130447" y="198602"/>
                  </a:cubicBezTo>
                  <a:cubicBezTo>
                    <a:pt x="1123905" y="196867"/>
                    <a:pt x="1120408" y="199240"/>
                    <a:pt x="1114518" y="201447"/>
                  </a:cubicBezTo>
                  <a:cubicBezTo>
                    <a:pt x="1109224" y="203431"/>
                    <a:pt x="1106131" y="205043"/>
                    <a:pt x="1103424" y="210264"/>
                  </a:cubicBezTo>
                  <a:cubicBezTo>
                    <a:pt x="1101344" y="214277"/>
                    <a:pt x="1103424" y="218668"/>
                    <a:pt x="1107691" y="220506"/>
                  </a:cubicBezTo>
                  <a:cubicBezTo>
                    <a:pt x="1105222" y="219360"/>
                    <a:pt x="1100438" y="225450"/>
                    <a:pt x="1098872" y="227618"/>
                  </a:cubicBezTo>
                  <a:cubicBezTo>
                    <a:pt x="1095756" y="231927"/>
                    <a:pt x="1088554" y="231670"/>
                    <a:pt x="1086355" y="237004"/>
                  </a:cubicBezTo>
                  <a:cubicBezTo>
                    <a:pt x="1087693" y="236691"/>
                    <a:pt x="1088966" y="236530"/>
                    <a:pt x="1090337" y="236434"/>
                  </a:cubicBezTo>
                  <a:cubicBezTo>
                    <a:pt x="1085534" y="238556"/>
                    <a:pt x="1093707" y="236781"/>
                    <a:pt x="1094890" y="236719"/>
                  </a:cubicBezTo>
                  <a:cubicBezTo>
                    <a:pt x="1092962" y="238339"/>
                    <a:pt x="1090504" y="239242"/>
                    <a:pt x="1089200" y="241556"/>
                  </a:cubicBezTo>
                  <a:cubicBezTo>
                    <a:pt x="1090493" y="242166"/>
                    <a:pt x="1091768" y="242491"/>
                    <a:pt x="1093182" y="242694"/>
                  </a:cubicBezTo>
                  <a:cubicBezTo>
                    <a:pt x="1091427" y="243484"/>
                    <a:pt x="1088032" y="243744"/>
                    <a:pt x="1086925" y="245539"/>
                  </a:cubicBezTo>
                  <a:cubicBezTo>
                    <a:pt x="1086262" y="246620"/>
                    <a:pt x="1088441" y="248762"/>
                    <a:pt x="1088063" y="250373"/>
                  </a:cubicBezTo>
                  <a:cubicBezTo>
                    <a:pt x="1087597" y="251841"/>
                    <a:pt x="1086795" y="252919"/>
                    <a:pt x="1085503" y="253788"/>
                  </a:cubicBezTo>
                  <a:cubicBezTo>
                    <a:pt x="1087083" y="253201"/>
                    <a:pt x="1088511" y="253506"/>
                    <a:pt x="1089770" y="254640"/>
                  </a:cubicBezTo>
                  <a:cubicBezTo>
                    <a:pt x="1087710" y="255433"/>
                    <a:pt x="1086502" y="259565"/>
                    <a:pt x="1084366" y="259760"/>
                  </a:cubicBezTo>
                  <a:cubicBezTo>
                    <a:pt x="1082370" y="259929"/>
                    <a:pt x="1080113" y="260288"/>
                    <a:pt x="1080381" y="262890"/>
                  </a:cubicBezTo>
                  <a:cubicBezTo>
                    <a:pt x="1079057" y="262325"/>
                    <a:pt x="1077784" y="261851"/>
                    <a:pt x="1076399" y="261467"/>
                  </a:cubicBezTo>
                  <a:cubicBezTo>
                    <a:pt x="1076624" y="263959"/>
                    <a:pt x="1067810" y="268401"/>
                    <a:pt x="1072701" y="268579"/>
                  </a:cubicBezTo>
                  <a:cubicBezTo>
                    <a:pt x="1065792" y="270021"/>
                    <a:pt x="1061903" y="276095"/>
                    <a:pt x="1055633" y="278251"/>
                  </a:cubicBezTo>
                  <a:cubicBezTo>
                    <a:pt x="1050121" y="280145"/>
                    <a:pt x="1051704" y="281830"/>
                    <a:pt x="1048238" y="285930"/>
                  </a:cubicBezTo>
                  <a:cubicBezTo>
                    <a:pt x="1050245" y="285705"/>
                    <a:pt x="1052855" y="288905"/>
                    <a:pt x="1053643" y="290483"/>
                  </a:cubicBezTo>
                  <a:cubicBezTo>
                    <a:pt x="1054713" y="292619"/>
                    <a:pt x="1056948" y="293200"/>
                    <a:pt x="1058762" y="294465"/>
                  </a:cubicBezTo>
                  <a:cubicBezTo>
                    <a:pt x="1063128" y="297510"/>
                    <a:pt x="1064350" y="303818"/>
                    <a:pt x="1064167" y="308689"/>
                  </a:cubicBezTo>
                  <a:cubicBezTo>
                    <a:pt x="1063667" y="322043"/>
                    <a:pt x="1055085" y="335345"/>
                    <a:pt x="1045108" y="343676"/>
                  </a:cubicBezTo>
                  <a:cubicBezTo>
                    <a:pt x="1033980" y="352969"/>
                    <a:pt x="1020070" y="359935"/>
                    <a:pt x="1006706" y="365297"/>
                  </a:cubicBezTo>
                  <a:cubicBezTo>
                    <a:pt x="1000320" y="367862"/>
                    <a:pt x="992911" y="370605"/>
                    <a:pt x="986226" y="372124"/>
                  </a:cubicBezTo>
                  <a:cubicBezTo>
                    <a:pt x="981685" y="373157"/>
                    <a:pt x="975160" y="372891"/>
                    <a:pt x="972002" y="376958"/>
                  </a:cubicBezTo>
                  <a:cubicBezTo>
                    <a:pt x="974773" y="377681"/>
                    <a:pt x="973387" y="380015"/>
                    <a:pt x="972572" y="381795"/>
                  </a:cubicBezTo>
                  <a:cubicBezTo>
                    <a:pt x="971178" y="384838"/>
                    <a:pt x="974959" y="386080"/>
                    <a:pt x="971717" y="386915"/>
                  </a:cubicBezTo>
                  <a:cubicBezTo>
                    <a:pt x="973119" y="387499"/>
                    <a:pt x="974547" y="388123"/>
                    <a:pt x="975984" y="388622"/>
                  </a:cubicBezTo>
                  <a:cubicBezTo>
                    <a:pt x="972639" y="389320"/>
                    <a:pt x="974104" y="390443"/>
                    <a:pt x="975984" y="391467"/>
                  </a:cubicBezTo>
                  <a:cubicBezTo>
                    <a:pt x="974011" y="392255"/>
                    <a:pt x="972140" y="395438"/>
                    <a:pt x="975417" y="396017"/>
                  </a:cubicBezTo>
                  <a:cubicBezTo>
                    <a:pt x="972933" y="395083"/>
                    <a:pt x="971990" y="398102"/>
                    <a:pt x="969727" y="398294"/>
                  </a:cubicBezTo>
                  <a:cubicBezTo>
                    <a:pt x="973207" y="398670"/>
                    <a:pt x="971350" y="400222"/>
                    <a:pt x="969727" y="401139"/>
                  </a:cubicBezTo>
                  <a:cubicBezTo>
                    <a:pt x="975287" y="400143"/>
                    <a:pt x="967413" y="403402"/>
                    <a:pt x="968019" y="405403"/>
                  </a:cubicBezTo>
                  <a:cubicBezTo>
                    <a:pt x="968883" y="408251"/>
                    <a:pt x="965533" y="412225"/>
                    <a:pt x="964037" y="414508"/>
                  </a:cubicBezTo>
                  <a:cubicBezTo>
                    <a:pt x="964717" y="414841"/>
                    <a:pt x="965355" y="415019"/>
                    <a:pt x="966030" y="415360"/>
                  </a:cubicBezTo>
                  <a:cubicBezTo>
                    <a:pt x="964029" y="416562"/>
                    <a:pt x="964991" y="417736"/>
                    <a:pt x="966882" y="417920"/>
                  </a:cubicBezTo>
                  <a:cubicBezTo>
                    <a:pt x="966306" y="419495"/>
                    <a:pt x="964870" y="420463"/>
                    <a:pt x="963185" y="420197"/>
                  </a:cubicBezTo>
                  <a:cubicBezTo>
                    <a:pt x="963882" y="421880"/>
                    <a:pt x="964187" y="423768"/>
                    <a:pt x="962900" y="425317"/>
                  </a:cubicBezTo>
                  <a:cubicBezTo>
                    <a:pt x="965158" y="424998"/>
                    <a:pt x="965197" y="427182"/>
                    <a:pt x="964607" y="428732"/>
                  </a:cubicBezTo>
                  <a:cubicBezTo>
                    <a:pt x="963851" y="430710"/>
                    <a:pt x="961255" y="431726"/>
                    <a:pt x="963752" y="432429"/>
                  </a:cubicBezTo>
                  <a:cubicBezTo>
                    <a:pt x="959793" y="432979"/>
                    <a:pt x="957383" y="437424"/>
                    <a:pt x="953795" y="438971"/>
                  </a:cubicBezTo>
                  <a:cubicBezTo>
                    <a:pt x="952483" y="439535"/>
                    <a:pt x="951337" y="439380"/>
                    <a:pt x="951806" y="440963"/>
                  </a:cubicBezTo>
                  <a:cubicBezTo>
                    <a:pt x="952221" y="442360"/>
                    <a:pt x="948024" y="444062"/>
                    <a:pt x="947254" y="444660"/>
                  </a:cubicBezTo>
                  <a:cubicBezTo>
                    <a:pt x="949757" y="447085"/>
                    <a:pt x="946472" y="449904"/>
                    <a:pt x="949813" y="450065"/>
                  </a:cubicBezTo>
                  <a:cubicBezTo>
                    <a:pt x="947321" y="450009"/>
                    <a:pt x="942038" y="454990"/>
                    <a:pt x="943271" y="457744"/>
                  </a:cubicBezTo>
                  <a:cubicBezTo>
                    <a:pt x="941699" y="457197"/>
                    <a:pt x="942921" y="453395"/>
                    <a:pt x="942986" y="452058"/>
                  </a:cubicBezTo>
                  <a:cubicBezTo>
                    <a:pt x="943184" y="448279"/>
                    <a:pt x="938053" y="449735"/>
                    <a:pt x="940997" y="446650"/>
                  </a:cubicBezTo>
                  <a:cubicBezTo>
                    <a:pt x="936049" y="445956"/>
                    <a:pt x="931037" y="451631"/>
                    <a:pt x="928480" y="455185"/>
                  </a:cubicBezTo>
                  <a:cubicBezTo>
                    <a:pt x="924975" y="460047"/>
                    <a:pt x="930645" y="462875"/>
                    <a:pt x="928765" y="467986"/>
                  </a:cubicBezTo>
                  <a:cubicBezTo>
                    <a:pt x="929149" y="461839"/>
                    <a:pt x="923389" y="453387"/>
                    <a:pt x="916534" y="454332"/>
                  </a:cubicBezTo>
                  <a:cubicBezTo>
                    <a:pt x="911208" y="455066"/>
                    <a:pt x="906673" y="461343"/>
                    <a:pt x="901172" y="460874"/>
                  </a:cubicBezTo>
                  <a:cubicBezTo>
                    <a:pt x="908075" y="456675"/>
                    <a:pt x="919562" y="454197"/>
                    <a:pt x="917101" y="444090"/>
                  </a:cubicBezTo>
                  <a:cubicBezTo>
                    <a:pt x="915961" y="439414"/>
                    <a:pt x="912224" y="438398"/>
                    <a:pt x="909137" y="435559"/>
                  </a:cubicBezTo>
                  <a:cubicBezTo>
                    <a:pt x="905815" y="432508"/>
                    <a:pt x="904474" y="432271"/>
                    <a:pt x="899750" y="433851"/>
                  </a:cubicBezTo>
                  <a:cubicBezTo>
                    <a:pt x="901629" y="431749"/>
                    <a:pt x="904525" y="431873"/>
                    <a:pt x="906862" y="430722"/>
                  </a:cubicBezTo>
                  <a:cubicBezTo>
                    <a:pt x="910164" y="429093"/>
                    <a:pt x="907398" y="424290"/>
                    <a:pt x="906292" y="422187"/>
                  </a:cubicBezTo>
                  <a:cubicBezTo>
                    <a:pt x="904872" y="419489"/>
                    <a:pt x="903667" y="418075"/>
                    <a:pt x="902025" y="415645"/>
                  </a:cubicBezTo>
                  <a:cubicBezTo>
                    <a:pt x="904251" y="412388"/>
                    <a:pt x="907796" y="410108"/>
                    <a:pt x="909989" y="406826"/>
                  </a:cubicBezTo>
                  <a:cubicBezTo>
                    <a:pt x="912137" y="403614"/>
                    <a:pt x="912930" y="400258"/>
                    <a:pt x="915394" y="397154"/>
                  </a:cubicBezTo>
                  <a:cubicBezTo>
                    <a:pt x="918557" y="393163"/>
                    <a:pt x="915450" y="389373"/>
                    <a:pt x="917386" y="385493"/>
                  </a:cubicBezTo>
                  <a:cubicBezTo>
                    <a:pt x="919545" y="381183"/>
                    <a:pt x="924145" y="378194"/>
                    <a:pt x="927343" y="374684"/>
                  </a:cubicBezTo>
                  <a:cubicBezTo>
                    <a:pt x="929589" y="372217"/>
                    <a:pt x="929877" y="368396"/>
                    <a:pt x="932177" y="366149"/>
                  </a:cubicBezTo>
                  <a:cubicBezTo>
                    <a:pt x="929939" y="367148"/>
                    <a:pt x="928971" y="364933"/>
                    <a:pt x="927058" y="364442"/>
                  </a:cubicBezTo>
                  <a:cubicBezTo>
                    <a:pt x="925373" y="364010"/>
                    <a:pt x="921306" y="364789"/>
                    <a:pt x="919946" y="365864"/>
                  </a:cubicBezTo>
                  <a:cubicBezTo>
                    <a:pt x="920679" y="365240"/>
                    <a:pt x="921314" y="364605"/>
                    <a:pt x="921938" y="363874"/>
                  </a:cubicBezTo>
                  <a:cubicBezTo>
                    <a:pt x="919954" y="362548"/>
                    <a:pt x="916028" y="363474"/>
                    <a:pt x="913689" y="363019"/>
                  </a:cubicBezTo>
                  <a:cubicBezTo>
                    <a:pt x="911846" y="362661"/>
                    <a:pt x="908016" y="360047"/>
                    <a:pt x="909989" y="363874"/>
                  </a:cubicBezTo>
                  <a:cubicBezTo>
                    <a:pt x="906207" y="362909"/>
                    <a:pt x="906808" y="360716"/>
                    <a:pt x="902310" y="361882"/>
                  </a:cubicBezTo>
                  <a:cubicBezTo>
                    <a:pt x="899716" y="362554"/>
                    <a:pt x="895130" y="362556"/>
                    <a:pt x="892353" y="362734"/>
                  </a:cubicBezTo>
                  <a:cubicBezTo>
                    <a:pt x="888619" y="362960"/>
                    <a:pt x="885836" y="361253"/>
                    <a:pt x="882114" y="363019"/>
                  </a:cubicBezTo>
                  <a:cubicBezTo>
                    <a:pt x="879029" y="364484"/>
                    <a:pt x="876503" y="366968"/>
                    <a:pt x="873579" y="368709"/>
                  </a:cubicBezTo>
                  <a:cubicBezTo>
                    <a:pt x="876153" y="365184"/>
                    <a:pt x="881239" y="363903"/>
                    <a:pt x="883251" y="359892"/>
                  </a:cubicBezTo>
                  <a:cubicBezTo>
                    <a:pt x="880147" y="359407"/>
                    <a:pt x="879289" y="356633"/>
                    <a:pt x="877562" y="354485"/>
                  </a:cubicBezTo>
                  <a:cubicBezTo>
                    <a:pt x="875335" y="351719"/>
                    <a:pt x="871065" y="351505"/>
                    <a:pt x="867890" y="350503"/>
                  </a:cubicBezTo>
                  <a:cubicBezTo>
                    <a:pt x="864128" y="349315"/>
                    <a:pt x="852548" y="343173"/>
                    <a:pt x="849116" y="345383"/>
                  </a:cubicBezTo>
                  <a:cubicBezTo>
                    <a:pt x="853759" y="339524"/>
                    <a:pt x="846562" y="334628"/>
                    <a:pt x="842857" y="330877"/>
                  </a:cubicBezTo>
                  <a:cubicBezTo>
                    <a:pt x="840630" y="328619"/>
                    <a:pt x="840173" y="326610"/>
                    <a:pt x="836882" y="325755"/>
                  </a:cubicBezTo>
                  <a:cubicBezTo>
                    <a:pt x="833995" y="325004"/>
                    <a:pt x="830950" y="324533"/>
                    <a:pt x="828066" y="323765"/>
                  </a:cubicBezTo>
                  <a:cubicBezTo>
                    <a:pt x="818724" y="321276"/>
                    <a:pt x="812856" y="315753"/>
                    <a:pt x="802462" y="317505"/>
                  </a:cubicBezTo>
                  <a:cubicBezTo>
                    <a:pt x="793837" y="318962"/>
                    <a:pt x="785865" y="323062"/>
                    <a:pt x="777147" y="324050"/>
                  </a:cubicBezTo>
                  <a:cubicBezTo>
                    <a:pt x="779461" y="323480"/>
                    <a:pt x="781643" y="322396"/>
                    <a:pt x="783689" y="321205"/>
                  </a:cubicBezTo>
                  <a:cubicBezTo>
                    <a:pt x="778609" y="320855"/>
                    <a:pt x="774522" y="324964"/>
                    <a:pt x="769465" y="324617"/>
                  </a:cubicBezTo>
                  <a:cubicBezTo>
                    <a:pt x="776932" y="322664"/>
                    <a:pt x="783954" y="317734"/>
                    <a:pt x="785681" y="309826"/>
                  </a:cubicBezTo>
                  <a:cubicBezTo>
                    <a:pt x="787276" y="302516"/>
                    <a:pt x="788822" y="292763"/>
                    <a:pt x="792508" y="286215"/>
                  </a:cubicBezTo>
                  <a:cubicBezTo>
                    <a:pt x="795305" y="281245"/>
                    <a:pt x="790298" y="284341"/>
                    <a:pt x="787671" y="282803"/>
                  </a:cubicBezTo>
                  <a:cubicBezTo>
                    <a:pt x="785320" y="281429"/>
                    <a:pt x="781722" y="281880"/>
                    <a:pt x="779137" y="282233"/>
                  </a:cubicBezTo>
                  <a:cubicBezTo>
                    <a:pt x="777517" y="282459"/>
                    <a:pt x="775863" y="282984"/>
                    <a:pt x="774587" y="283941"/>
                  </a:cubicBezTo>
                  <a:cubicBezTo>
                    <a:pt x="774841" y="283562"/>
                    <a:pt x="775188" y="283190"/>
                    <a:pt x="775439" y="282803"/>
                  </a:cubicBezTo>
                  <a:cubicBezTo>
                    <a:pt x="772631" y="284601"/>
                    <a:pt x="771912" y="279261"/>
                    <a:pt x="769465" y="280241"/>
                  </a:cubicBezTo>
                  <a:cubicBezTo>
                    <a:pt x="770331" y="279414"/>
                    <a:pt x="770927" y="278226"/>
                    <a:pt x="771457" y="277114"/>
                  </a:cubicBezTo>
                  <a:cubicBezTo>
                    <a:pt x="770196" y="276620"/>
                    <a:pt x="769075" y="276295"/>
                    <a:pt x="767760" y="275976"/>
                  </a:cubicBezTo>
                  <a:cubicBezTo>
                    <a:pt x="769024" y="275511"/>
                    <a:pt x="771426" y="275807"/>
                    <a:pt x="772310" y="274554"/>
                  </a:cubicBezTo>
                  <a:cubicBezTo>
                    <a:pt x="773602" y="272711"/>
                    <a:pt x="775137" y="271097"/>
                    <a:pt x="777147" y="270002"/>
                  </a:cubicBezTo>
                  <a:cubicBezTo>
                    <a:pt x="780186" y="268348"/>
                    <a:pt x="780170" y="263279"/>
                    <a:pt x="782551" y="260897"/>
                  </a:cubicBezTo>
                  <a:cubicBezTo>
                    <a:pt x="784355" y="259097"/>
                    <a:pt x="798723" y="246668"/>
                    <a:pt x="795920" y="243831"/>
                  </a:cubicBezTo>
                  <a:cubicBezTo>
                    <a:pt x="797916" y="244650"/>
                    <a:pt x="798539" y="244192"/>
                    <a:pt x="797628" y="242694"/>
                  </a:cubicBezTo>
                  <a:cubicBezTo>
                    <a:pt x="804181" y="245019"/>
                    <a:pt x="811341" y="232920"/>
                    <a:pt x="817256" y="231315"/>
                  </a:cubicBezTo>
                  <a:cubicBezTo>
                    <a:pt x="818044" y="231089"/>
                    <a:pt x="821910" y="227355"/>
                    <a:pt x="821806" y="227047"/>
                  </a:cubicBezTo>
                  <a:cubicBezTo>
                    <a:pt x="820832" y="224177"/>
                    <a:pt x="824253" y="226175"/>
                    <a:pt x="825788" y="225625"/>
                  </a:cubicBezTo>
                  <a:cubicBezTo>
                    <a:pt x="822678" y="218993"/>
                    <a:pt x="841494" y="219300"/>
                    <a:pt x="842857" y="214531"/>
                  </a:cubicBezTo>
                  <a:cubicBezTo>
                    <a:pt x="841228" y="214333"/>
                    <a:pt x="840477" y="213312"/>
                    <a:pt x="840867" y="211686"/>
                  </a:cubicBezTo>
                  <a:cubicBezTo>
                    <a:pt x="843514" y="212002"/>
                    <a:pt x="847528" y="214226"/>
                    <a:pt x="847409" y="209696"/>
                  </a:cubicBezTo>
                  <a:cubicBezTo>
                    <a:pt x="851467" y="212409"/>
                    <a:pt x="852275" y="207405"/>
                    <a:pt x="854803" y="206567"/>
                  </a:cubicBezTo>
                  <a:cubicBezTo>
                    <a:pt x="857292" y="205745"/>
                    <a:pt x="860250" y="204450"/>
                    <a:pt x="855943" y="203152"/>
                  </a:cubicBezTo>
                  <a:cubicBezTo>
                    <a:pt x="858063" y="203208"/>
                    <a:pt x="861495" y="203123"/>
                    <a:pt x="861630" y="205996"/>
                  </a:cubicBezTo>
                  <a:cubicBezTo>
                    <a:pt x="862505" y="205463"/>
                    <a:pt x="863295" y="204828"/>
                    <a:pt x="863908" y="204007"/>
                  </a:cubicBezTo>
                  <a:cubicBezTo>
                    <a:pt x="863177" y="203575"/>
                    <a:pt x="862386" y="203256"/>
                    <a:pt x="861630" y="202869"/>
                  </a:cubicBezTo>
                  <a:cubicBezTo>
                    <a:pt x="864091" y="202615"/>
                    <a:pt x="869120" y="197352"/>
                    <a:pt x="870450" y="198317"/>
                  </a:cubicBezTo>
                  <a:cubicBezTo>
                    <a:pt x="872657" y="199920"/>
                    <a:pt x="874282" y="196209"/>
                    <a:pt x="876706" y="198317"/>
                  </a:cubicBezTo>
                  <a:cubicBezTo>
                    <a:pt x="877861" y="199322"/>
                    <a:pt x="880322" y="197730"/>
                    <a:pt x="881259" y="197180"/>
                  </a:cubicBezTo>
                  <a:cubicBezTo>
                    <a:pt x="879517" y="196023"/>
                    <a:pt x="870737" y="192873"/>
                    <a:pt x="878414" y="192060"/>
                  </a:cubicBezTo>
                  <a:cubicBezTo>
                    <a:pt x="883031" y="191569"/>
                    <a:pt x="886251" y="192032"/>
                    <a:pt x="890930" y="192628"/>
                  </a:cubicBezTo>
                  <a:cubicBezTo>
                    <a:pt x="894120" y="193040"/>
                    <a:pt x="896575" y="191408"/>
                    <a:pt x="899465" y="190353"/>
                  </a:cubicBezTo>
                  <a:cubicBezTo>
                    <a:pt x="902123" y="189388"/>
                    <a:pt x="904660" y="190409"/>
                    <a:pt x="907144" y="188645"/>
                  </a:cubicBezTo>
                  <a:cubicBezTo>
                    <a:pt x="908888" y="187404"/>
                    <a:pt x="910796" y="186100"/>
                    <a:pt x="911696" y="184093"/>
                  </a:cubicBezTo>
                  <a:cubicBezTo>
                    <a:pt x="913012" y="181172"/>
                    <a:pt x="908843" y="179826"/>
                    <a:pt x="912834" y="179826"/>
                  </a:cubicBezTo>
                  <a:cubicBezTo>
                    <a:pt x="910793" y="177800"/>
                    <a:pt x="907903" y="179081"/>
                    <a:pt x="905722" y="177551"/>
                  </a:cubicBezTo>
                  <a:cubicBezTo>
                    <a:pt x="904483" y="176685"/>
                    <a:pt x="903845" y="174961"/>
                    <a:pt x="902877" y="173854"/>
                  </a:cubicBezTo>
                  <a:cubicBezTo>
                    <a:pt x="901429" y="172192"/>
                    <a:pt x="897286" y="173397"/>
                    <a:pt x="893205" y="174707"/>
                  </a:cubicBezTo>
                  <a:cubicBezTo>
                    <a:pt x="893905" y="174407"/>
                    <a:pt x="894608" y="173789"/>
                    <a:pt x="895198" y="173284"/>
                  </a:cubicBezTo>
                  <a:cubicBezTo>
                    <a:pt x="890510" y="171447"/>
                    <a:pt x="883003" y="170803"/>
                    <a:pt x="879269" y="167309"/>
                  </a:cubicBezTo>
                  <a:cubicBezTo>
                    <a:pt x="879043" y="172533"/>
                    <a:pt x="871387" y="168704"/>
                    <a:pt x="873579" y="166742"/>
                  </a:cubicBezTo>
                  <a:cubicBezTo>
                    <a:pt x="875741" y="164809"/>
                    <a:pt x="879684" y="167496"/>
                    <a:pt x="877562" y="162475"/>
                  </a:cubicBezTo>
                  <a:cubicBezTo>
                    <a:pt x="879182" y="171472"/>
                    <a:pt x="897168" y="170583"/>
                    <a:pt x="903447" y="172432"/>
                  </a:cubicBezTo>
                  <a:cubicBezTo>
                    <a:pt x="905623" y="173072"/>
                    <a:pt x="921385" y="179047"/>
                    <a:pt x="920516" y="173284"/>
                  </a:cubicBezTo>
                  <a:cubicBezTo>
                    <a:pt x="922675" y="173538"/>
                    <a:pt x="924794" y="175085"/>
                    <a:pt x="927058" y="174707"/>
                  </a:cubicBezTo>
                  <a:cubicBezTo>
                    <a:pt x="928951" y="174393"/>
                    <a:pt x="930179" y="172601"/>
                    <a:pt x="931892" y="171862"/>
                  </a:cubicBezTo>
                  <a:cubicBezTo>
                    <a:pt x="934240" y="170849"/>
                    <a:pt x="934105" y="164631"/>
                    <a:pt x="938437" y="168165"/>
                  </a:cubicBezTo>
                  <a:cubicBezTo>
                    <a:pt x="939388" y="166787"/>
                    <a:pt x="939388" y="165515"/>
                    <a:pt x="938437" y="164182"/>
                  </a:cubicBezTo>
                  <a:cubicBezTo>
                    <a:pt x="939634" y="163418"/>
                    <a:pt x="941022" y="163485"/>
                    <a:pt x="942134" y="163045"/>
                  </a:cubicBezTo>
                  <a:cubicBezTo>
                    <a:pt x="941818" y="163395"/>
                    <a:pt x="941561" y="163799"/>
                    <a:pt x="941282" y="164182"/>
                  </a:cubicBezTo>
                  <a:cubicBezTo>
                    <a:pt x="942701" y="164899"/>
                    <a:pt x="944062" y="166220"/>
                    <a:pt x="944124" y="167880"/>
                  </a:cubicBezTo>
                  <a:cubicBezTo>
                    <a:pt x="944293" y="163991"/>
                    <a:pt x="949190" y="166976"/>
                    <a:pt x="950953" y="167595"/>
                  </a:cubicBezTo>
                  <a:cubicBezTo>
                    <a:pt x="950728" y="166243"/>
                    <a:pt x="950728" y="164964"/>
                    <a:pt x="950953" y="163612"/>
                  </a:cubicBezTo>
                  <a:cubicBezTo>
                    <a:pt x="952556" y="172813"/>
                    <a:pt x="971762" y="162673"/>
                    <a:pt x="975701" y="160200"/>
                  </a:cubicBezTo>
                  <a:cubicBezTo>
                    <a:pt x="980525" y="157175"/>
                    <a:pt x="986084" y="152112"/>
                    <a:pt x="991630" y="150811"/>
                  </a:cubicBezTo>
                  <a:cubicBezTo>
                    <a:pt x="995926" y="149803"/>
                    <a:pt x="1001706" y="146642"/>
                    <a:pt x="1004432" y="143131"/>
                  </a:cubicBezTo>
                  <a:cubicBezTo>
                    <a:pt x="1007937" y="138616"/>
                    <a:pt x="996603" y="139084"/>
                    <a:pt x="994760" y="139149"/>
                  </a:cubicBezTo>
                  <a:cubicBezTo>
                    <a:pt x="988517" y="139375"/>
                    <a:pt x="982760" y="138582"/>
                    <a:pt x="976554" y="138012"/>
                  </a:cubicBezTo>
                  <a:cubicBezTo>
                    <a:pt x="975459" y="137899"/>
                    <a:pt x="972741" y="134086"/>
                    <a:pt x="972287" y="133175"/>
                  </a:cubicBezTo>
                  <a:cubicBezTo>
                    <a:pt x="970469" y="129523"/>
                    <a:pt x="968104" y="127985"/>
                    <a:pt x="964037" y="127203"/>
                  </a:cubicBezTo>
                  <a:cubicBezTo>
                    <a:pt x="960668" y="126554"/>
                    <a:pt x="956389" y="125007"/>
                    <a:pt x="952943" y="125495"/>
                  </a:cubicBezTo>
                  <a:cubicBezTo>
                    <a:pt x="949726" y="125953"/>
                    <a:pt x="952497" y="128083"/>
                    <a:pt x="947254" y="126063"/>
                  </a:cubicBezTo>
                  <a:cubicBezTo>
                    <a:pt x="950685" y="121928"/>
                    <a:pt x="959846" y="126317"/>
                    <a:pt x="964322" y="125780"/>
                  </a:cubicBezTo>
                  <a:cubicBezTo>
                    <a:pt x="959533" y="126734"/>
                    <a:pt x="966329" y="127093"/>
                    <a:pt x="967734" y="127203"/>
                  </a:cubicBezTo>
                  <a:cubicBezTo>
                    <a:pt x="969134" y="127316"/>
                    <a:pt x="971886" y="127550"/>
                    <a:pt x="973139" y="126633"/>
                  </a:cubicBezTo>
                  <a:cubicBezTo>
                    <a:pt x="972275" y="125891"/>
                    <a:pt x="971330" y="125399"/>
                    <a:pt x="970294" y="124925"/>
                  </a:cubicBezTo>
                  <a:cubicBezTo>
                    <a:pt x="977595" y="124728"/>
                    <a:pt x="983127" y="130731"/>
                    <a:pt x="990493" y="131470"/>
                  </a:cubicBezTo>
                  <a:cubicBezTo>
                    <a:pt x="988393" y="131470"/>
                    <a:pt x="986321" y="131724"/>
                    <a:pt x="984233" y="131470"/>
                  </a:cubicBezTo>
                  <a:cubicBezTo>
                    <a:pt x="988720" y="133711"/>
                    <a:pt x="990456" y="138243"/>
                    <a:pt x="995897" y="138012"/>
                  </a:cubicBezTo>
                  <a:cubicBezTo>
                    <a:pt x="1001567" y="137758"/>
                    <a:pt x="1005784" y="137603"/>
                    <a:pt x="1010689" y="134597"/>
                  </a:cubicBezTo>
                  <a:cubicBezTo>
                    <a:pt x="1015537" y="131628"/>
                    <a:pt x="1021238" y="130827"/>
                    <a:pt x="1025765" y="127203"/>
                  </a:cubicBezTo>
                  <a:cubicBezTo>
                    <a:pt x="1029756" y="124014"/>
                    <a:pt x="1035253" y="123573"/>
                    <a:pt x="1039419" y="120658"/>
                  </a:cubicBezTo>
                  <a:cubicBezTo>
                    <a:pt x="1037590" y="117043"/>
                    <a:pt x="1031251" y="119041"/>
                    <a:pt x="1030317" y="114971"/>
                  </a:cubicBezTo>
                  <a:cubicBezTo>
                    <a:pt x="1031940" y="114915"/>
                    <a:pt x="1032804" y="114032"/>
                    <a:pt x="1032592" y="112409"/>
                  </a:cubicBezTo>
                  <a:cubicBezTo>
                    <a:pt x="1036114" y="113603"/>
                    <a:pt x="1045218" y="113594"/>
                    <a:pt x="1048806" y="112409"/>
                  </a:cubicBezTo>
                  <a:cubicBezTo>
                    <a:pt x="1055384" y="110236"/>
                    <a:pt x="1053829" y="112722"/>
                    <a:pt x="1052506" y="117813"/>
                  </a:cubicBezTo>
                  <a:cubicBezTo>
                    <a:pt x="1056883" y="117187"/>
                    <a:pt x="1060817" y="119394"/>
                    <a:pt x="1065022" y="120091"/>
                  </a:cubicBezTo>
                  <a:cubicBezTo>
                    <a:pt x="1064164" y="118372"/>
                    <a:pt x="1064142" y="115443"/>
                    <a:pt x="1067012" y="115824"/>
                  </a:cubicBezTo>
                  <a:cubicBezTo>
                    <a:pt x="1067012" y="119213"/>
                    <a:pt x="1067382" y="117015"/>
                    <a:pt x="1069856" y="118098"/>
                  </a:cubicBezTo>
                  <a:cubicBezTo>
                    <a:pt x="1071160" y="118671"/>
                    <a:pt x="1072874" y="119848"/>
                    <a:pt x="1074409" y="119521"/>
                  </a:cubicBezTo>
                  <a:cubicBezTo>
                    <a:pt x="1078467" y="118657"/>
                    <a:pt x="1076652" y="113052"/>
                    <a:pt x="1074694" y="111271"/>
                  </a:cubicBezTo>
                  <a:cubicBezTo>
                    <a:pt x="1075354" y="110837"/>
                    <a:pt x="1075989" y="110515"/>
                    <a:pt x="1076683" y="110134"/>
                  </a:cubicBezTo>
                  <a:cubicBezTo>
                    <a:pt x="1073624" y="109993"/>
                    <a:pt x="1074319" y="108666"/>
                    <a:pt x="1075831" y="107289"/>
                  </a:cubicBezTo>
                  <a:cubicBezTo>
                    <a:pt x="1074392" y="107035"/>
                    <a:pt x="1072964" y="106857"/>
                    <a:pt x="1071564" y="106437"/>
                  </a:cubicBezTo>
                  <a:cubicBezTo>
                    <a:pt x="1078676" y="107267"/>
                    <a:pt x="1066710" y="104425"/>
                    <a:pt x="1073839" y="104730"/>
                  </a:cubicBezTo>
                  <a:cubicBezTo>
                    <a:pt x="1070266" y="102167"/>
                    <a:pt x="1067006" y="106098"/>
                    <a:pt x="1063315" y="105582"/>
                  </a:cubicBezTo>
                  <a:cubicBezTo>
                    <a:pt x="1066168" y="103118"/>
                    <a:pt x="1070226" y="102449"/>
                    <a:pt x="1073839" y="103022"/>
                  </a:cubicBezTo>
                  <a:cubicBezTo>
                    <a:pt x="1068338" y="101927"/>
                    <a:pt x="1077400" y="102853"/>
                    <a:pt x="1078391" y="103022"/>
                  </a:cubicBezTo>
                  <a:cubicBezTo>
                    <a:pt x="1077310" y="103079"/>
                    <a:pt x="1076057" y="103079"/>
                    <a:pt x="1074976" y="103022"/>
                  </a:cubicBezTo>
                  <a:cubicBezTo>
                    <a:pt x="1076576" y="103327"/>
                    <a:pt x="1078010" y="104555"/>
                    <a:pt x="1078391" y="106152"/>
                  </a:cubicBezTo>
                  <a:cubicBezTo>
                    <a:pt x="1075030" y="105517"/>
                    <a:pt x="1075642" y="109206"/>
                    <a:pt x="1078391" y="108427"/>
                  </a:cubicBezTo>
                  <a:cubicBezTo>
                    <a:pt x="1080389" y="107859"/>
                    <a:pt x="1082514" y="106654"/>
                    <a:pt x="1084081" y="105300"/>
                  </a:cubicBezTo>
                  <a:cubicBezTo>
                    <a:pt x="1083465" y="106033"/>
                    <a:pt x="1078848" y="111339"/>
                    <a:pt x="1078676" y="110986"/>
                  </a:cubicBezTo>
                  <a:cubicBezTo>
                    <a:pt x="1079636" y="112965"/>
                    <a:pt x="1083908" y="113763"/>
                    <a:pt x="1080666" y="116391"/>
                  </a:cubicBezTo>
                  <a:cubicBezTo>
                    <a:pt x="1088523" y="116673"/>
                    <a:pt x="1098801" y="112144"/>
                    <a:pt x="1105699" y="108997"/>
                  </a:cubicBezTo>
                  <a:cubicBezTo>
                    <a:pt x="1108611" y="107667"/>
                    <a:pt x="1110152" y="108192"/>
                    <a:pt x="1113096" y="106152"/>
                  </a:cubicBezTo>
                  <a:cubicBezTo>
                    <a:pt x="1116175" y="104018"/>
                    <a:pt x="1118277" y="102554"/>
                    <a:pt x="1122197" y="102455"/>
                  </a:cubicBezTo>
                  <a:cubicBezTo>
                    <a:pt x="1126826" y="102342"/>
                    <a:pt x="1138552" y="95588"/>
                    <a:pt x="1135284" y="89653"/>
                  </a:cubicBezTo>
                  <a:cubicBezTo>
                    <a:pt x="1132834" y="85200"/>
                    <a:pt x="1127754" y="82019"/>
                    <a:pt x="1134999" y="78844"/>
                  </a:cubicBezTo>
                  <a:cubicBezTo>
                    <a:pt x="1133534" y="79171"/>
                    <a:pt x="1132109" y="79157"/>
                    <a:pt x="1130732" y="78559"/>
                  </a:cubicBezTo>
                  <a:cubicBezTo>
                    <a:pt x="1132524" y="77602"/>
                    <a:pt x="1133848" y="76479"/>
                    <a:pt x="1130732" y="75714"/>
                  </a:cubicBezTo>
                  <a:cubicBezTo>
                    <a:pt x="1134387" y="75139"/>
                    <a:pt x="1132538" y="73970"/>
                    <a:pt x="1130732" y="73155"/>
                  </a:cubicBezTo>
                  <a:cubicBezTo>
                    <a:pt x="1131550" y="72649"/>
                    <a:pt x="1138626" y="70750"/>
                    <a:pt x="1139266" y="71162"/>
                  </a:cubicBezTo>
                  <a:cubicBezTo>
                    <a:pt x="1142153" y="73022"/>
                    <a:pt x="1140943" y="71921"/>
                    <a:pt x="1144671" y="70880"/>
                  </a:cubicBezTo>
                  <a:cubicBezTo>
                    <a:pt x="1149392" y="69556"/>
                    <a:pt x="1156293" y="70335"/>
                    <a:pt x="1157470" y="64053"/>
                  </a:cubicBezTo>
                  <a:cubicBezTo>
                    <a:pt x="1153826" y="63632"/>
                    <a:pt x="1150629" y="62721"/>
                    <a:pt x="1146945" y="63483"/>
                  </a:cubicBezTo>
                  <a:cubicBezTo>
                    <a:pt x="1150815" y="62317"/>
                    <a:pt x="1162132" y="62086"/>
                    <a:pt x="1163159" y="56941"/>
                  </a:cubicBezTo>
                  <a:cubicBezTo>
                    <a:pt x="1160721" y="57110"/>
                    <a:pt x="1158426" y="55445"/>
                    <a:pt x="1156047" y="55233"/>
                  </a:cubicBezTo>
                  <a:cubicBezTo>
                    <a:pt x="1153987" y="55064"/>
                    <a:pt x="1152409" y="56136"/>
                    <a:pt x="1150360" y="56086"/>
                  </a:cubicBezTo>
                  <a:cubicBezTo>
                    <a:pt x="1155559" y="54567"/>
                    <a:pt x="1147422" y="52109"/>
                    <a:pt x="1152920" y="52674"/>
                  </a:cubicBezTo>
                  <a:cubicBezTo>
                    <a:pt x="1148808" y="50848"/>
                    <a:pt x="1144174" y="50743"/>
                    <a:pt x="1139834" y="49829"/>
                  </a:cubicBezTo>
                  <a:cubicBezTo>
                    <a:pt x="1142740" y="49631"/>
                    <a:pt x="1146802" y="51079"/>
                    <a:pt x="1149505" y="49829"/>
                  </a:cubicBezTo>
                  <a:cubicBezTo>
                    <a:pt x="1150897" y="49185"/>
                    <a:pt x="1152093" y="48082"/>
                    <a:pt x="1153488" y="47836"/>
                  </a:cubicBezTo>
                  <a:cubicBezTo>
                    <a:pt x="1144849" y="45988"/>
                    <a:pt x="1136343" y="46501"/>
                    <a:pt x="1127887" y="43569"/>
                  </a:cubicBezTo>
                  <a:cubicBezTo>
                    <a:pt x="1124193" y="42288"/>
                    <a:pt x="1119911" y="44170"/>
                    <a:pt x="1116223" y="44709"/>
                  </a:cubicBezTo>
                  <a:cubicBezTo>
                    <a:pt x="1113703" y="45076"/>
                    <a:pt x="1111479" y="43755"/>
                    <a:pt x="1109114" y="43854"/>
                  </a:cubicBezTo>
                  <a:cubicBezTo>
                    <a:pt x="1110417" y="44455"/>
                    <a:pt x="1104324" y="45934"/>
                    <a:pt x="1106269" y="49259"/>
                  </a:cubicBezTo>
                  <a:cubicBezTo>
                    <a:pt x="1104547" y="49259"/>
                    <a:pt x="1100066" y="53187"/>
                    <a:pt x="1104561" y="51251"/>
                  </a:cubicBezTo>
                  <a:cubicBezTo>
                    <a:pt x="1102868" y="51533"/>
                    <a:pt x="1101979" y="52682"/>
                    <a:pt x="1102854" y="54381"/>
                  </a:cubicBezTo>
                  <a:cubicBezTo>
                    <a:pt x="1102103" y="54296"/>
                    <a:pt x="1101333" y="54155"/>
                    <a:pt x="1100579" y="54096"/>
                  </a:cubicBezTo>
                  <a:cubicBezTo>
                    <a:pt x="1100122" y="56732"/>
                    <a:pt x="1102724" y="57768"/>
                    <a:pt x="1104846" y="57223"/>
                  </a:cubicBezTo>
                  <a:cubicBezTo>
                    <a:pt x="1101180" y="58747"/>
                    <a:pt x="1106371" y="58902"/>
                    <a:pt x="1108829" y="60353"/>
                  </a:cubicBezTo>
                  <a:cubicBezTo>
                    <a:pt x="1107928" y="60353"/>
                    <a:pt x="1099083" y="59746"/>
                    <a:pt x="1104846" y="61775"/>
                  </a:cubicBezTo>
                  <a:cubicBezTo>
                    <a:pt x="1103608" y="62230"/>
                    <a:pt x="1100754" y="60883"/>
                    <a:pt x="1100009" y="62345"/>
                  </a:cubicBezTo>
                  <a:cubicBezTo>
                    <a:pt x="1099385" y="63570"/>
                    <a:pt x="1099558" y="64104"/>
                    <a:pt x="1097735" y="63483"/>
                  </a:cubicBezTo>
                  <a:cubicBezTo>
                    <a:pt x="1098863" y="64784"/>
                    <a:pt x="1100116" y="65247"/>
                    <a:pt x="1101717" y="64620"/>
                  </a:cubicBezTo>
                  <a:cubicBezTo>
                    <a:pt x="1096292" y="70121"/>
                    <a:pt x="1088288" y="62478"/>
                    <a:pt x="1083510" y="70310"/>
                  </a:cubicBezTo>
                  <a:cubicBezTo>
                    <a:pt x="1078811" y="78006"/>
                    <a:pt x="1069639" y="81280"/>
                    <a:pt x="1061892" y="84816"/>
                  </a:cubicBezTo>
                  <a:cubicBezTo>
                    <a:pt x="1059663" y="85832"/>
                    <a:pt x="1050267" y="96125"/>
                    <a:pt x="1048806" y="95058"/>
                  </a:cubicBezTo>
                  <a:cubicBezTo>
                    <a:pt x="1045159" y="92402"/>
                    <a:pt x="1042814" y="96768"/>
                    <a:pt x="1039704" y="97903"/>
                  </a:cubicBezTo>
                  <a:cubicBezTo>
                    <a:pt x="1037793" y="98600"/>
                    <a:pt x="1033303" y="100962"/>
                    <a:pt x="1031740" y="99610"/>
                  </a:cubicBezTo>
                  <a:cubicBezTo>
                    <a:pt x="1037779" y="96105"/>
                    <a:pt x="1031768" y="91945"/>
                    <a:pt x="1030602" y="87661"/>
                  </a:cubicBezTo>
                  <a:cubicBezTo>
                    <a:pt x="1029115" y="82208"/>
                    <a:pt x="1036594" y="76140"/>
                    <a:pt x="1040841" y="74292"/>
                  </a:cubicBezTo>
                  <a:cubicBezTo>
                    <a:pt x="1040333" y="74949"/>
                    <a:pt x="1039870" y="75587"/>
                    <a:pt x="1039419" y="76284"/>
                  </a:cubicBezTo>
                  <a:cubicBezTo>
                    <a:pt x="1045876" y="77800"/>
                    <a:pt x="1048645" y="72345"/>
                    <a:pt x="1051083" y="67465"/>
                  </a:cubicBezTo>
                  <a:cubicBezTo>
                    <a:pt x="1052980" y="63666"/>
                    <a:pt x="1046759" y="58403"/>
                    <a:pt x="1043971" y="56371"/>
                  </a:cubicBezTo>
                  <a:cubicBezTo>
                    <a:pt x="1039726" y="53283"/>
                    <a:pt x="1033896" y="58959"/>
                    <a:pt x="1030032" y="60353"/>
                  </a:cubicBezTo>
                  <a:cubicBezTo>
                    <a:pt x="1027501" y="61267"/>
                    <a:pt x="1026454" y="63528"/>
                    <a:pt x="1024913" y="65475"/>
                  </a:cubicBezTo>
                  <a:cubicBezTo>
                    <a:pt x="1023036" y="67846"/>
                    <a:pt x="1020216" y="67047"/>
                    <a:pt x="1018086" y="68887"/>
                  </a:cubicBezTo>
                  <a:cubicBezTo>
                    <a:pt x="1019827" y="71320"/>
                    <a:pt x="1016020" y="72418"/>
                    <a:pt x="1013819" y="73725"/>
                  </a:cubicBezTo>
                  <a:cubicBezTo>
                    <a:pt x="1011806" y="74916"/>
                    <a:pt x="1009156" y="76843"/>
                    <a:pt x="1006706" y="76852"/>
                  </a:cubicBezTo>
                  <a:cubicBezTo>
                    <a:pt x="1007799" y="75226"/>
                    <a:pt x="1008205" y="73877"/>
                    <a:pt x="1005284" y="74577"/>
                  </a:cubicBezTo>
                  <a:cubicBezTo>
                    <a:pt x="1008036" y="74272"/>
                    <a:pt x="1008036" y="73931"/>
                    <a:pt x="1005284" y="73155"/>
                  </a:cubicBezTo>
                  <a:cubicBezTo>
                    <a:pt x="1006540" y="72243"/>
                    <a:pt x="1007581" y="71103"/>
                    <a:pt x="1008699" y="70025"/>
                  </a:cubicBezTo>
                  <a:cubicBezTo>
                    <a:pt x="1010183" y="68614"/>
                    <a:pt x="1015989" y="64739"/>
                    <a:pt x="1011541" y="65190"/>
                  </a:cubicBezTo>
                  <a:cubicBezTo>
                    <a:pt x="1017575" y="63852"/>
                    <a:pt x="1012066" y="56616"/>
                    <a:pt x="1009551" y="54948"/>
                  </a:cubicBezTo>
                  <a:cubicBezTo>
                    <a:pt x="1011019" y="54920"/>
                    <a:pt x="1012444" y="54610"/>
                    <a:pt x="1013819" y="54096"/>
                  </a:cubicBezTo>
                  <a:cubicBezTo>
                    <a:pt x="1010254" y="57172"/>
                    <a:pt x="1017648" y="54517"/>
                    <a:pt x="1018653" y="53811"/>
                  </a:cubicBezTo>
                  <a:cubicBezTo>
                    <a:pt x="1020930" y="52208"/>
                    <a:pt x="1024692" y="51254"/>
                    <a:pt x="1027472" y="51818"/>
                  </a:cubicBezTo>
                  <a:cubicBezTo>
                    <a:pt x="1023476" y="48748"/>
                    <a:pt x="1015097" y="50407"/>
                    <a:pt x="1010404" y="50114"/>
                  </a:cubicBezTo>
                  <a:cubicBezTo>
                    <a:pt x="1012579" y="49815"/>
                    <a:pt x="1014657" y="48999"/>
                    <a:pt x="1016663" y="48121"/>
                  </a:cubicBezTo>
                  <a:cubicBezTo>
                    <a:pt x="1012317" y="45003"/>
                    <a:pt x="1008338" y="51409"/>
                    <a:pt x="1003862" y="50396"/>
                  </a:cubicBezTo>
                  <a:cubicBezTo>
                    <a:pt x="1001776" y="49925"/>
                    <a:pt x="1001508" y="48014"/>
                    <a:pt x="999594" y="47269"/>
                  </a:cubicBezTo>
                  <a:cubicBezTo>
                    <a:pt x="997402" y="46417"/>
                    <a:pt x="995274" y="47438"/>
                    <a:pt x="993053" y="47269"/>
                  </a:cubicBezTo>
                  <a:cubicBezTo>
                    <a:pt x="994427" y="46753"/>
                    <a:pt x="995852" y="46445"/>
                    <a:pt x="997320" y="46414"/>
                  </a:cubicBezTo>
                  <a:cubicBezTo>
                    <a:pt x="995897" y="46188"/>
                    <a:pt x="994472" y="46188"/>
                    <a:pt x="993053" y="46414"/>
                  </a:cubicBezTo>
                  <a:cubicBezTo>
                    <a:pt x="999230" y="44489"/>
                    <a:pt x="1005072" y="41368"/>
                    <a:pt x="1011541" y="40442"/>
                  </a:cubicBezTo>
                  <a:cubicBezTo>
                    <a:pt x="1009859" y="38142"/>
                    <a:pt x="1006955" y="38396"/>
                    <a:pt x="1004714" y="39587"/>
                  </a:cubicBezTo>
                  <a:cubicBezTo>
                    <a:pt x="1009379" y="34973"/>
                    <a:pt x="1016105" y="37885"/>
                    <a:pt x="1021783" y="37312"/>
                  </a:cubicBezTo>
                  <a:cubicBezTo>
                    <a:pt x="1020756" y="35777"/>
                    <a:pt x="1020911" y="34501"/>
                    <a:pt x="1022353" y="33330"/>
                  </a:cubicBezTo>
                  <a:cubicBezTo>
                    <a:pt x="1020058" y="32613"/>
                    <a:pt x="1018385" y="34611"/>
                    <a:pt x="1016093" y="34182"/>
                  </a:cubicBezTo>
                  <a:cubicBezTo>
                    <a:pt x="1018470" y="33703"/>
                    <a:pt x="1019666" y="30426"/>
                    <a:pt x="1016378" y="30485"/>
                  </a:cubicBezTo>
                  <a:cubicBezTo>
                    <a:pt x="1019875" y="28978"/>
                    <a:pt x="1017166" y="26142"/>
                    <a:pt x="1014386" y="26503"/>
                  </a:cubicBezTo>
                  <a:cubicBezTo>
                    <a:pt x="1014784" y="25823"/>
                    <a:pt x="1015114" y="25185"/>
                    <a:pt x="1015526" y="24511"/>
                  </a:cubicBezTo>
                  <a:cubicBezTo>
                    <a:pt x="1014465" y="24121"/>
                    <a:pt x="1013517" y="23814"/>
                    <a:pt x="1012396" y="23658"/>
                  </a:cubicBezTo>
                  <a:cubicBezTo>
                    <a:pt x="1015946" y="23461"/>
                    <a:pt x="1019483" y="18869"/>
                    <a:pt x="1020930" y="15976"/>
                  </a:cubicBezTo>
                  <a:cubicBezTo>
                    <a:pt x="1022962" y="11909"/>
                    <a:pt x="1019841" y="9559"/>
                    <a:pt x="1016663" y="7727"/>
                  </a:cubicBezTo>
                  <a:cubicBezTo>
                    <a:pt x="1017394" y="7035"/>
                    <a:pt x="1017897" y="6398"/>
                    <a:pt x="1018653" y="5737"/>
                  </a:cubicBezTo>
                  <a:cubicBezTo>
                    <a:pt x="1014609" y="4676"/>
                    <a:pt x="1011679" y="4908"/>
                    <a:pt x="1007844" y="6590"/>
                  </a:cubicBezTo>
                  <a:cubicBezTo>
                    <a:pt x="1009232" y="5520"/>
                    <a:pt x="1011078" y="3968"/>
                    <a:pt x="1007277" y="4600"/>
                  </a:cubicBezTo>
                  <a:cubicBezTo>
                    <a:pt x="1008611" y="3578"/>
                    <a:pt x="1010034" y="2782"/>
                    <a:pt x="1011541" y="2040"/>
                  </a:cubicBezTo>
                  <a:cubicBezTo>
                    <a:pt x="1010310" y="367"/>
                    <a:pt x="1007824" y="-175"/>
                    <a:pt x="1005284" y="48"/>
                  </a:cubicBezTo>
                  <a:close/>
                  <a:moveTo>
                    <a:pt x="378615" y="45847"/>
                  </a:moveTo>
                  <a:cubicBezTo>
                    <a:pt x="379304" y="45706"/>
                    <a:pt x="380368" y="45291"/>
                    <a:pt x="380608" y="45277"/>
                  </a:cubicBezTo>
                  <a:cubicBezTo>
                    <a:pt x="378175" y="45361"/>
                    <a:pt x="378025" y="45579"/>
                    <a:pt x="378615" y="45847"/>
                  </a:cubicBezTo>
                  <a:close/>
                  <a:moveTo>
                    <a:pt x="508045" y="102170"/>
                  </a:moveTo>
                  <a:cubicBezTo>
                    <a:pt x="510836" y="101718"/>
                    <a:pt x="513901" y="103908"/>
                    <a:pt x="516580" y="102737"/>
                  </a:cubicBezTo>
                  <a:cubicBezTo>
                    <a:pt x="511000" y="104066"/>
                    <a:pt x="519340" y="103968"/>
                    <a:pt x="520847" y="104730"/>
                  </a:cubicBezTo>
                  <a:cubicBezTo>
                    <a:pt x="515871" y="107831"/>
                    <a:pt x="509448" y="107323"/>
                    <a:pt x="504063" y="109282"/>
                  </a:cubicBezTo>
                  <a:cubicBezTo>
                    <a:pt x="498932" y="111153"/>
                    <a:pt x="492052" y="113715"/>
                    <a:pt x="486712" y="114686"/>
                  </a:cubicBezTo>
                  <a:cubicBezTo>
                    <a:pt x="488473" y="116470"/>
                    <a:pt x="495373" y="116986"/>
                    <a:pt x="497521" y="115824"/>
                  </a:cubicBezTo>
                  <a:cubicBezTo>
                    <a:pt x="491882" y="117009"/>
                    <a:pt x="498320" y="117235"/>
                    <a:pt x="499514" y="116961"/>
                  </a:cubicBezTo>
                  <a:cubicBezTo>
                    <a:pt x="502133" y="116360"/>
                    <a:pt x="504560" y="116763"/>
                    <a:pt x="507193" y="116961"/>
                  </a:cubicBezTo>
                  <a:cubicBezTo>
                    <a:pt x="512448" y="117356"/>
                    <a:pt x="517965" y="115753"/>
                    <a:pt x="523121" y="114401"/>
                  </a:cubicBezTo>
                  <a:cubicBezTo>
                    <a:pt x="522896" y="114015"/>
                    <a:pt x="527180" y="111841"/>
                    <a:pt x="527959" y="111556"/>
                  </a:cubicBezTo>
                  <a:cubicBezTo>
                    <a:pt x="531151" y="110397"/>
                    <a:pt x="534566" y="109764"/>
                    <a:pt x="537916" y="109282"/>
                  </a:cubicBezTo>
                  <a:cubicBezTo>
                    <a:pt x="534997" y="109976"/>
                    <a:pt x="535133" y="110436"/>
                    <a:pt x="537916" y="110419"/>
                  </a:cubicBezTo>
                  <a:cubicBezTo>
                    <a:pt x="534949" y="111009"/>
                    <a:pt x="532119" y="112637"/>
                    <a:pt x="529381" y="113831"/>
                  </a:cubicBezTo>
                  <a:cubicBezTo>
                    <a:pt x="531543" y="114923"/>
                    <a:pt x="533705" y="113577"/>
                    <a:pt x="535923" y="113831"/>
                  </a:cubicBezTo>
                  <a:cubicBezTo>
                    <a:pt x="531938" y="114717"/>
                    <a:pt x="530634" y="117489"/>
                    <a:pt x="527389" y="119236"/>
                  </a:cubicBezTo>
                  <a:cubicBezTo>
                    <a:pt x="525851" y="120063"/>
                    <a:pt x="515928" y="121149"/>
                    <a:pt x="521132" y="122651"/>
                  </a:cubicBezTo>
                  <a:cubicBezTo>
                    <a:pt x="517838" y="123534"/>
                    <a:pt x="513783" y="125953"/>
                    <a:pt x="510608" y="126348"/>
                  </a:cubicBezTo>
                  <a:cubicBezTo>
                    <a:pt x="512476" y="128329"/>
                    <a:pt x="514982" y="127383"/>
                    <a:pt x="517150" y="126633"/>
                  </a:cubicBezTo>
                  <a:cubicBezTo>
                    <a:pt x="515775" y="127251"/>
                    <a:pt x="514353" y="127725"/>
                    <a:pt x="512882" y="128055"/>
                  </a:cubicBezTo>
                  <a:cubicBezTo>
                    <a:pt x="518513" y="128916"/>
                    <a:pt x="508550" y="130669"/>
                    <a:pt x="506908" y="130900"/>
                  </a:cubicBezTo>
                  <a:cubicBezTo>
                    <a:pt x="504746" y="131202"/>
                    <a:pt x="501661" y="132136"/>
                    <a:pt x="499514" y="131470"/>
                  </a:cubicBezTo>
                  <a:cubicBezTo>
                    <a:pt x="497304" y="130787"/>
                    <a:pt x="495958" y="128114"/>
                    <a:pt x="493539" y="128055"/>
                  </a:cubicBezTo>
                  <a:cubicBezTo>
                    <a:pt x="491338" y="127999"/>
                    <a:pt x="489252" y="128309"/>
                    <a:pt x="486997" y="128055"/>
                  </a:cubicBezTo>
                  <a:cubicBezTo>
                    <a:pt x="485941" y="127942"/>
                    <a:pt x="479484" y="128964"/>
                    <a:pt x="484720" y="129478"/>
                  </a:cubicBezTo>
                  <a:cubicBezTo>
                    <a:pt x="481999" y="130798"/>
                    <a:pt x="478852" y="131501"/>
                    <a:pt x="475903" y="132037"/>
                  </a:cubicBezTo>
                  <a:cubicBezTo>
                    <a:pt x="473696" y="133852"/>
                    <a:pt x="477280" y="135322"/>
                    <a:pt x="478748" y="135167"/>
                  </a:cubicBezTo>
                  <a:cubicBezTo>
                    <a:pt x="478691" y="137989"/>
                    <a:pt x="474983" y="137888"/>
                    <a:pt x="473058" y="138012"/>
                  </a:cubicBezTo>
                  <a:cubicBezTo>
                    <a:pt x="469285" y="138238"/>
                    <a:pt x="465754" y="140143"/>
                    <a:pt x="462249" y="141424"/>
                  </a:cubicBezTo>
                  <a:cubicBezTo>
                    <a:pt x="457570" y="143134"/>
                    <a:pt x="452811" y="144613"/>
                    <a:pt x="448025" y="145976"/>
                  </a:cubicBezTo>
                  <a:cubicBezTo>
                    <a:pt x="445203" y="146781"/>
                    <a:pt x="439270" y="150145"/>
                    <a:pt x="436361" y="149106"/>
                  </a:cubicBezTo>
                  <a:cubicBezTo>
                    <a:pt x="433725" y="148166"/>
                    <a:pt x="439313" y="145762"/>
                    <a:pt x="439776" y="145691"/>
                  </a:cubicBezTo>
                  <a:cubicBezTo>
                    <a:pt x="443309" y="145141"/>
                    <a:pt x="446337" y="143577"/>
                    <a:pt x="449733" y="142561"/>
                  </a:cubicBezTo>
                  <a:cubicBezTo>
                    <a:pt x="456181" y="140631"/>
                    <a:pt x="464896" y="139051"/>
                    <a:pt x="468791" y="132892"/>
                  </a:cubicBezTo>
                  <a:cubicBezTo>
                    <a:pt x="456009" y="130660"/>
                    <a:pt x="447311" y="137764"/>
                    <a:pt x="436931" y="143417"/>
                  </a:cubicBezTo>
                  <a:cubicBezTo>
                    <a:pt x="429844" y="147277"/>
                    <a:pt x="415233" y="145674"/>
                    <a:pt x="408486" y="141994"/>
                  </a:cubicBezTo>
                  <a:cubicBezTo>
                    <a:pt x="412143" y="139956"/>
                    <a:pt x="416755" y="140543"/>
                    <a:pt x="420717" y="139434"/>
                  </a:cubicBezTo>
                  <a:cubicBezTo>
                    <a:pt x="425089" y="138210"/>
                    <a:pt x="423223" y="137083"/>
                    <a:pt x="425552" y="134882"/>
                  </a:cubicBezTo>
                  <a:cubicBezTo>
                    <a:pt x="427524" y="133017"/>
                    <a:pt x="431278" y="132715"/>
                    <a:pt x="433801" y="132322"/>
                  </a:cubicBezTo>
                  <a:cubicBezTo>
                    <a:pt x="437857" y="131693"/>
                    <a:pt x="441184" y="129963"/>
                    <a:pt x="444895" y="128340"/>
                  </a:cubicBezTo>
                  <a:cubicBezTo>
                    <a:pt x="444116" y="125809"/>
                    <a:pt x="441410" y="125789"/>
                    <a:pt x="439491" y="124643"/>
                  </a:cubicBezTo>
                  <a:cubicBezTo>
                    <a:pt x="447890" y="122668"/>
                    <a:pt x="457324" y="128064"/>
                    <a:pt x="465094" y="122936"/>
                  </a:cubicBezTo>
                  <a:cubicBezTo>
                    <a:pt x="462695" y="121942"/>
                    <a:pt x="461831" y="119337"/>
                    <a:pt x="459404" y="118383"/>
                  </a:cubicBezTo>
                  <a:cubicBezTo>
                    <a:pt x="456757" y="117345"/>
                    <a:pt x="453870" y="118383"/>
                    <a:pt x="451155" y="118383"/>
                  </a:cubicBezTo>
                  <a:cubicBezTo>
                    <a:pt x="444438" y="118383"/>
                    <a:pt x="441633" y="118982"/>
                    <a:pt x="436079" y="122651"/>
                  </a:cubicBezTo>
                  <a:cubicBezTo>
                    <a:pt x="436843" y="118197"/>
                    <a:pt x="423475" y="122131"/>
                    <a:pt x="421284" y="120376"/>
                  </a:cubicBezTo>
                  <a:cubicBezTo>
                    <a:pt x="419800" y="119188"/>
                    <a:pt x="415019" y="119789"/>
                    <a:pt x="413605" y="120943"/>
                  </a:cubicBezTo>
                  <a:cubicBezTo>
                    <a:pt x="412369" y="121951"/>
                    <a:pt x="411376" y="123365"/>
                    <a:pt x="409908" y="124073"/>
                  </a:cubicBezTo>
                  <a:cubicBezTo>
                    <a:pt x="407879" y="125055"/>
                    <a:pt x="407331" y="122160"/>
                    <a:pt x="405641" y="124925"/>
                  </a:cubicBezTo>
                  <a:cubicBezTo>
                    <a:pt x="401828" y="121491"/>
                    <a:pt x="408116" y="117698"/>
                    <a:pt x="411330" y="117813"/>
                  </a:cubicBezTo>
                  <a:cubicBezTo>
                    <a:pt x="416151" y="117983"/>
                    <a:pt x="422594" y="118228"/>
                    <a:pt x="427259" y="116961"/>
                  </a:cubicBezTo>
                  <a:cubicBezTo>
                    <a:pt x="436730" y="114376"/>
                    <a:pt x="445906" y="113247"/>
                    <a:pt x="455137" y="112409"/>
                  </a:cubicBezTo>
                  <a:cubicBezTo>
                    <a:pt x="458600" y="112096"/>
                    <a:pt x="461958" y="110391"/>
                    <a:pt x="465661" y="110134"/>
                  </a:cubicBezTo>
                  <a:cubicBezTo>
                    <a:pt x="471142" y="109753"/>
                    <a:pt x="476053" y="107947"/>
                    <a:pt x="481308" y="106437"/>
                  </a:cubicBezTo>
                  <a:cubicBezTo>
                    <a:pt x="487595" y="104631"/>
                    <a:pt x="494157" y="104185"/>
                    <a:pt x="500651" y="103592"/>
                  </a:cubicBezTo>
                  <a:cubicBezTo>
                    <a:pt x="503132" y="103366"/>
                    <a:pt x="505593" y="102565"/>
                    <a:pt x="508045" y="102170"/>
                  </a:cubicBezTo>
                  <a:close/>
                  <a:moveTo>
                    <a:pt x="576603" y="190638"/>
                  </a:moveTo>
                  <a:cubicBezTo>
                    <a:pt x="583918" y="190291"/>
                    <a:pt x="592379" y="191250"/>
                    <a:pt x="598221" y="193765"/>
                  </a:cubicBezTo>
                  <a:cubicBezTo>
                    <a:pt x="596781" y="194267"/>
                    <a:pt x="595359" y="194891"/>
                    <a:pt x="593954" y="195472"/>
                  </a:cubicBezTo>
                  <a:cubicBezTo>
                    <a:pt x="595339" y="195007"/>
                    <a:pt x="596762" y="194696"/>
                    <a:pt x="598221" y="194620"/>
                  </a:cubicBezTo>
                  <a:cubicBezTo>
                    <a:pt x="595210" y="196694"/>
                    <a:pt x="591298" y="197809"/>
                    <a:pt x="587694" y="198317"/>
                  </a:cubicBezTo>
                  <a:cubicBezTo>
                    <a:pt x="589159" y="197679"/>
                    <a:pt x="590714" y="197030"/>
                    <a:pt x="591961" y="196043"/>
                  </a:cubicBezTo>
                  <a:cubicBezTo>
                    <a:pt x="576840" y="189636"/>
                    <a:pt x="556850" y="193745"/>
                    <a:pt x="543888" y="203152"/>
                  </a:cubicBezTo>
                  <a:cubicBezTo>
                    <a:pt x="550119" y="200146"/>
                    <a:pt x="557344" y="196861"/>
                    <a:pt x="564368" y="196610"/>
                  </a:cubicBezTo>
                  <a:cubicBezTo>
                    <a:pt x="569781" y="196412"/>
                    <a:pt x="576913" y="192021"/>
                    <a:pt x="582007" y="195187"/>
                  </a:cubicBezTo>
                  <a:cubicBezTo>
                    <a:pt x="579236" y="194962"/>
                    <a:pt x="574190" y="193548"/>
                    <a:pt x="572050" y="196043"/>
                  </a:cubicBezTo>
                  <a:cubicBezTo>
                    <a:pt x="575519" y="195958"/>
                    <a:pt x="579253" y="195642"/>
                    <a:pt x="582574" y="196895"/>
                  </a:cubicBezTo>
                  <a:cubicBezTo>
                    <a:pt x="576199" y="199672"/>
                    <a:pt x="569098" y="198910"/>
                    <a:pt x="562379" y="199740"/>
                  </a:cubicBezTo>
                  <a:cubicBezTo>
                    <a:pt x="564470" y="200942"/>
                    <a:pt x="566728" y="199852"/>
                    <a:pt x="568921" y="199740"/>
                  </a:cubicBezTo>
                  <a:cubicBezTo>
                    <a:pt x="566657" y="200044"/>
                    <a:pt x="564405" y="200671"/>
                    <a:pt x="562379" y="201729"/>
                  </a:cubicBezTo>
                  <a:cubicBezTo>
                    <a:pt x="567137" y="200273"/>
                    <a:pt x="571968" y="200033"/>
                    <a:pt x="576885" y="199455"/>
                  </a:cubicBezTo>
                  <a:cubicBezTo>
                    <a:pt x="573016" y="201441"/>
                    <a:pt x="568709" y="201453"/>
                    <a:pt x="564653" y="202869"/>
                  </a:cubicBezTo>
                  <a:cubicBezTo>
                    <a:pt x="566076" y="202644"/>
                    <a:pt x="567498" y="202644"/>
                    <a:pt x="568921" y="202869"/>
                  </a:cubicBezTo>
                  <a:cubicBezTo>
                    <a:pt x="564792" y="203888"/>
                    <a:pt x="560578" y="202384"/>
                    <a:pt x="556404" y="202869"/>
                  </a:cubicBezTo>
                  <a:cubicBezTo>
                    <a:pt x="554745" y="203067"/>
                    <a:pt x="544503" y="206440"/>
                    <a:pt x="549577" y="205429"/>
                  </a:cubicBezTo>
                  <a:cubicBezTo>
                    <a:pt x="545397" y="207159"/>
                    <a:pt x="540986" y="207947"/>
                    <a:pt x="537061" y="210264"/>
                  </a:cubicBezTo>
                  <a:cubicBezTo>
                    <a:pt x="538472" y="209967"/>
                    <a:pt x="539891" y="209806"/>
                    <a:pt x="541328" y="209696"/>
                  </a:cubicBezTo>
                  <a:cubicBezTo>
                    <a:pt x="532768" y="213964"/>
                    <a:pt x="523827" y="218276"/>
                    <a:pt x="514872" y="221643"/>
                  </a:cubicBezTo>
                  <a:cubicBezTo>
                    <a:pt x="507464" y="224428"/>
                    <a:pt x="501173" y="223300"/>
                    <a:pt x="493824" y="224773"/>
                  </a:cubicBezTo>
                  <a:cubicBezTo>
                    <a:pt x="489266" y="225687"/>
                    <a:pt x="487694" y="227228"/>
                    <a:pt x="485005" y="230745"/>
                  </a:cubicBezTo>
                  <a:cubicBezTo>
                    <a:pt x="482419" y="234128"/>
                    <a:pt x="477212" y="232695"/>
                    <a:pt x="473625" y="233022"/>
                  </a:cubicBezTo>
                  <a:cubicBezTo>
                    <a:pt x="465404" y="233770"/>
                    <a:pt x="453238" y="239657"/>
                    <a:pt x="445180" y="236434"/>
                  </a:cubicBezTo>
                  <a:cubicBezTo>
                    <a:pt x="439609" y="236990"/>
                    <a:pt x="435855" y="232980"/>
                    <a:pt x="430674" y="232737"/>
                  </a:cubicBezTo>
                  <a:cubicBezTo>
                    <a:pt x="428622" y="232652"/>
                    <a:pt x="425967" y="233423"/>
                    <a:pt x="424129" y="232167"/>
                  </a:cubicBezTo>
                  <a:cubicBezTo>
                    <a:pt x="421982" y="230697"/>
                    <a:pt x="423240" y="227417"/>
                    <a:pt x="420147" y="226762"/>
                  </a:cubicBezTo>
                  <a:cubicBezTo>
                    <a:pt x="422992" y="226593"/>
                    <a:pt x="424505" y="230389"/>
                    <a:pt x="427259" y="229892"/>
                  </a:cubicBezTo>
                  <a:cubicBezTo>
                    <a:pt x="429695" y="229452"/>
                    <a:pt x="432443" y="229723"/>
                    <a:pt x="434656" y="228470"/>
                  </a:cubicBezTo>
                  <a:cubicBezTo>
                    <a:pt x="437456" y="226892"/>
                    <a:pt x="437571" y="225755"/>
                    <a:pt x="441198" y="226762"/>
                  </a:cubicBezTo>
                  <a:cubicBezTo>
                    <a:pt x="444734" y="227745"/>
                    <a:pt x="447709" y="228264"/>
                    <a:pt x="451155" y="226762"/>
                  </a:cubicBezTo>
                  <a:cubicBezTo>
                    <a:pt x="450822" y="226082"/>
                    <a:pt x="450644" y="225165"/>
                    <a:pt x="450300" y="224488"/>
                  </a:cubicBezTo>
                  <a:cubicBezTo>
                    <a:pt x="452676" y="223568"/>
                    <a:pt x="455335" y="224488"/>
                    <a:pt x="457412" y="222780"/>
                  </a:cubicBezTo>
                  <a:cubicBezTo>
                    <a:pt x="459359" y="221191"/>
                    <a:pt x="460561" y="219744"/>
                    <a:pt x="462816" y="218513"/>
                  </a:cubicBezTo>
                  <a:cubicBezTo>
                    <a:pt x="467431" y="215996"/>
                    <a:pt x="471046" y="217709"/>
                    <a:pt x="475903" y="216523"/>
                  </a:cubicBezTo>
                  <a:cubicBezTo>
                    <a:pt x="478804" y="215815"/>
                    <a:pt x="485532" y="215211"/>
                    <a:pt x="482730" y="211401"/>
                  </a:cubicBezTo>
                  <a:cubicBezTo>
                    <a:pt x="481245" y="209377"/>
                    <a:pt x="484020" y="205170"/>
                    <a:pt x="480170" y="205714"/>
                  </a:cubicBezTo>
                  <a:cubicBezTo>
                    <a:pt x="482521" y="205006"/>
                    <a:pt x="483825" y="202632"/>
                    <a:pt x="484152" y="200310"/>
                  </a:cubicBezTo>
                  <a:cubicBezTo>
                    <a:pt x="481911" y="201266"/>
                    <a:pt x="478434" y="198789"/>
                    <a:pt x="477893" y="196610"/>
                  </a:cubicBezTo>
                  <a:cubicBezTo>
                    <a:pt x="477461" y="194874"/>
                    <a:pt x="478700" y="194245"/>
                    <a:pt x="480170" y="194335"/>
                  </a:cubicBezTo>
                  <a:cubicBezTo>
                    <a:pt x="482772" y="194504"/>
                    <a:pt x="480884" y="196059"/>
                    <a:pt x="482445" y="196895"/>
                  </a:cubicBezTo>
                  <a:cubicBezTo>
                    <a:pt x="485112" y="198309"/>
                    <a:pt x="488039" y="198687"/>
                    <a:pt x="490694" y="200592"/>
                  </a:cubicBezTo>
                  <a:cubicBezTo>
                    <a:pt x="495489" y="204029"/>
                    <a:pt x="496361" y="201738"/>
                    <a:pt x="501503" y="202299"/>
                  </a:cubicBezTo>
                  <a:cubicBezTo>
                    <a:pt x="501001" y="202954"/>
                    <a:pt x="500527" y="203595"/>
                    <a:pt x="500081" y="204292"/>
                  </a:cubicBezTo>
                  <a:cubicBezTo>
                    <a:pt x="503648" y="204935"/>
                    <a:pt x="502491" y="210650"/>
                    <a:pt x="505770" y="210549"/>
                  </a:cubicBezTo>
                  <a:cubicBezTo>
                    <a:pt x="509487" y="210436"/>
                    <a:pt x="512459" y="211254"/>
                    <a:pt x="516295" y="210549"/>
                  </a:cubicBezTo>
                  <a:cubicBezTo>
                    <a:pt x="525509" y="208853"/>
                    <a:pt x="533118" y="207885"/>
                    <a:pt x="541613" y="203437"/>
                  </a:cubicBezTo>
                  <a:cubicBezTo>
                    <a:pt x="550678" y="198690"/>
                    <a:pt x="559590" y="193203"/>
                    <a:pt x="569776" y="191205"/>
                  </a:cubicBezTo>
                  <a:cubicBezTo>
                    <a:pt x="571842" y="190799"/>
                    <a:pt x="574161" y="190751"/>
                    <a:pt x="576603" y="190638"/>
                  </a:cubicBezTo>
                  <a:close/>
                  <a:moveTo>
                    <a:pt x="87613" y="353918"/>
                  </a:moveTo>
                  <a:cubicBezTo>
                    <a:pt x="86394" y="355388"/>
                    <a:pt x="85321" y="358648"/>
                    <a:pt x="88465" y="358185"/>
                  </a:cubicBezTo>
                  <a:cubicBezTo>
                    <a:pt x="86783" y="357877"/>
                    <a:pt x="84540" y="358744"/>
                    <a:pt x="82209" y="359892"/>
                  </a:cubicBezTo>
                  <a:cubicBezTo>
                    <a:pt x="84094" y="357999"/>
                    <a:pt x="85779" y="355856"/>
                    <a:pt x="87613" y="353918"/>
                  </a:cubicBezTo>
                  <a:close/>
                  <a:moveTo>
                    <a:pt x="614434" y="394312"/>
                  </a:moveTo>
                  <a:cubicBezTo>
                    <a:pt x="616935" y="394171"/>
                    <a:pt x="620392" y="393945"/>
                    <a:pt x="622684" y="395164"/>
                  </a:cubicBezTo>
                  <a:cubicBezTo>
                    <a:pt x="624501" y="396130"/>
                    <a:pt x="627586" y="399412"/>
                    <a:pt x="629796" y="397439"/>
                  </a:cubicBezTo>
                  <a:cubicBezTo>
                    <a:pt x="629121" y="399180"/>
                    <a:pt x="627770" y="414813"/>
                    <a:pt x="627236" y="414793"/>
                  </a:cubicBezTo>
                  <a:cubicBezTo>
                    <a:pt x="626387" y="414793"/>
                    <a:pt x="620099" y="434881"/>
                    <a:pt x="620409" y="436981"/>
                  </a:cubicBezTo>
                  <a:cubicBezTo>
                    <a:pt x="620745" y="439233"/>
                    <a:pt x="621595" y="443091"/>
                    <a:pt x="619554" y="444090"/>
                  </a:cubicBezTo>
                  <a:cubicBezTo>
                    <a:pt x="617226" y="445233"/>
                    <a:pt x="620632" y="453723"/>
                    <a:pt x="620124" y="455470"/>
                  </a:cubicBezTo>
                  <a:cubicBezTo>
                    <a:pt x="618916" y="459610"/>
                    <a:pt x="608906" y="465164"/>
                    <a:pt x="611305" y="470546"/>
                  </a:cubicBezTo>
                  <a:cubicBezTo>
                    <a:pt x="609724" y="470865"/>
                    <a:pt x="608313" y="468915"/>
                    <a:pt x="607037" y="469409"/>
                  </a:cubicBezTo>
                  <a:cubicBezTo>
                    <a:pt x="605375" y="470049"/>
                    <a:pt x="604709" y="472318"/>
                    <a:pt x="603910" y="473676"/>
                  </a:cubicBezTo>
                  <a:cubicBezTo>
                    <a:pt x="602336" y="476354"/>
                    <a:pt x="597781" y="477680"/>
                    <a:pt x="597936" y="473391"/>
                  </a:cubicBezTo>
                  <a:cubicBezTo>
                    <a:pt x="598105" y="468934"/>
                    <a:pt x="603761" y="462407"/>
                    <a:pt x="607037" y="459737"/>
                  </a:cubicBezTo>
                  <a:cubicBezTo>
                    <a:pt x="609527" y="457708"/>
                    <a:pt x="613661" y="456652"/>
                    <a:pt x="615005" y="453480"/>
                  </a:cubicBezTo>
                  <a:cubicBezTo>
                    <a:pt x="611731" y="453226"/>
                    <a:pt x="609795" y="456570"/>
                    <a:pt x="606755" y="457177"/>
                  </a:cubicBezTo>
                  <a:cubicBezTo>
                    <a:pt x="608451" y="454163"/>
                    <a:pt x="619252" y="449876"/>
                    <a:pt x="616709" y="445513"/>
                  </a:cubicBezTo>
                  <a:cubicBezTo>
                    <a:pt x="614768" y="442180"/>
                    <a:pt x="608632" y="450971"/>
                    <a:pt x="606185" y="449780"/>
                  </a:cubicBezTo>
                  <a:cubicBezTo>
                    <a:pt x="607235" y="444971"/>
                    <a:pt x="614150" y="442874"/>
                    <a:pt x="611305" y="437263"/>
                  </a:cubicBezTo>
                  <a:cubicBezTo>
                    <a:pt x="610071" y="438079"/>
                    <a:pt x="608514" y="438404"/>
                    <a:pt x="607037" y="438401"/>
                  </a:cubicBezTo>
                  <a:cubicBezTo>
                    <a:pt x="608519" y="437918"/>
                    <a:pt x="609620" y="436535"/>
                    <a:pt x="609882" y="434989"/>
                  </a:cubicBezTo>
                  <a:cubicBezTo>
                    <a:pt x="606321" y="433611"/>
                    <a:pt x="604444" y="439050"/>
                    <a:pt x="601918" y="440393"/>
                  </a:cubicBezTo>
                  <a:cubicBezTo>
                    <a:pt x="597860" y="442549"/>
                    <a:pt x="599889" y="432598"/>
                    <a:pt x="599358" y="431292"/>
                  </a:cubicBezTo>
                  <a:cubicBezTo>
                    <a:pt x="598630" y="430544"/>
                    <a:pt x="598179" y="429722"/>
                    <a:pt x="597936" y="428732"/>
                  </a:cubicBezTo>
                  <a:cubicBezTo>
                    <a:pt x="598444" y="428309"/>
                    <a:pt x="598757" y="427685"/>
                    <a:pt x="598788" y="427024"/>
                  </a:cubicBezTo>
                  <a:cubicBezTo>
                    <a:pt x="598077" y="424786"/>
                    <a:pt x="596386" y="422966"/>
                    <a:pt x="596228" y="420483"/>
                  </a:cubicBezTo>
                  <a:cubicBezTo>
                    <a:pt x="595861" y="414725"/>
                    <a:pt x="603614" y="416438"/>
                    <a:pt x="606470" y="413653"/>
                  </a:cubicBezTo>
                  <a:cubicBezTo>
                    <a:pt x="602547" y="413032"/>
                    <a:pt x="598401" y="413709"/>
                    <a:pt x="595376" y="410526"/>
                  </a:cubicBezTo>
                  <a:cubicBezTo>
                    <a:pt x="600035" y="406318"/>
                    <a:pt x="607966" y="394710"/>
                    <a:pt x="614434" y="394312"/>
                  </a:cubicBezTo>
                  <a:close/>
                  <a:moveTo>
                    <a:pt x="72537" y="404266"/>
                  </a:moveTo>
                  <a:cubicBezTo>
                    <a:pt x="73697" y="404715"/>
                    <a:pt x="74018" y="405971"/>
                    <a:pt x="72252" y="408533"/>
                  </a:cubicBezTo>
                  <a:cubicBezTo>
                    <a:pt x="71301" y="407063"/>
                    <a:pt x="71450" y="405640"/>
                    <a:pt x="72537" y="404266"/>
                  </a:cubicBezTo>
                  <a:close/>
                  <a:moveTo>
                    <a:pt x="81071" y="417920"/>
                  </a:moveTo>
                  <a:cubicBezTo>
                    <a:pt x="81269" y="421123"/>
                    <a:pt x="78887" y="422467"/>
                    <a:pt x="76234" y="423610"/>
                  </a:cubicBezTo>
                  <a:cubicBezTo>
                    <a:pt x="78430" y="422091"/>
                    <a:pt x="80134" y="420336"/>
                    <a:pt x="81071" y="417920"/>
                  </a:cubicBezTo>
                  <a:close/>
                  <a:moveTo>
                    <a:pt x="55468" y="458029"/>
                  </a:moveTo>
                  <a:cubicBezTo>
                    <a:pt x="51720" y="459971"/>
                    <a:pt x="47385" y="460507"/>
                    <a:pt x="43236" y="460589"/>
                  </a:cubicBezTo>
                  <a:cubicBezTo>
                    <a:pt x="43124" y="460589"/>
                    <a:pt x="42136" y="460448"/>
                    <a:pt x="41247" y="460307"/>
                  </a:cubicBezTo>
                  <a:cubicBezTo>
                    <a:pt x="46090" y="460476"/>
                    <a:pt x="52087" y="458794"/>
                    <a:pt x="55468" y="458029"/>
                  </a:cubicBezTo>
                  <a:close/>
                  <a:moveTo>
                    <a:pt x="1060755" y="521749"/>
                  </a:moveTo>
                  <a:cubicBezTo>
                    <a:pt x="1065643" y="521272"/>
                    <a:pt x="1071155" y="524402"/>
                    <a:pt x="1075261" y="526302"/>
                  </a:cubicBezTo>
                  <a:cubicBezTo>
                    <a:pt x="1074031" y="526008"/>
                    <a:pt x="1072769" y="525763"/>
                    <a:pt x="1071564" y="525162"/>
                  </a:cubicBezTo>
                  <a:cubicBezTo>
                    <a:pt x="1068626" y="523700"/>
                    <a:pt x="1064537" y="523479"/>
                    <a:pt x="1061607" y="525162"/>
                  </a:cubicBezTo>
                  <a:cubicBezTo>
                    <a:pt x="1062189" y="524447"/>
                    <a:pt x="1062539" y="523663"/>
                    <a:pt x="1063030" y="522887"/>
                  </a:cubicBezTo>
                  <a:cubicBezTo>
                    <a:pt x="1061686" y="522204"/>
                    <a:pt x="1060261" y="521893"/>
                    <a:pt x="1058762" y="522035"/>
                  </a:cubicBezTo>
                  <a:cubicBezTo>
                    <a:pt x="1059434" y="521809"/>
                    <a:pt x="1060055" y="521809"/>
                    <a:pt x="1060755" y="521749"/>
                  </a:cubicBezTo>
                  <a:close/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61" name="Forma libre: forma 1460">
              <a:extLst>
                <a:ext uri="{FF2B5EF4-FFF2-40B4-BE49-F238E27FC236}">
                  <a16:creationId xmlns:a16="http://schemas.microsoft.com/office/drawing/2014/main" id="{00000000-0008-0000-0200-0000B5050000}"/>
                </a:ext>
              </a:extLst>
            </xdr:cNvPr>
            <xdr:cNvSpPr/>
          </xdr:nvSpPr>
          <xdr:spPr>
            <a:xfrm>
              <a:off x="1351155" y="644048"/>
              <a:ext cx="4470" cy="1664"/>
            </a:xfrm>
            <a:custGeom>
              <a:avLst/>
              <a:gdLst>
                <a:gd name="connsiteX0" fmla="*/ 4470 w 4470"/>
                <a:gd name="connsiteY0" fmla="*/ 39 h 1664"/>
                <a:gd name="connsiteX1" fmla="*/ 0 w 4470"/>
                <a:gd name="connsiteY1" fmla="*/ 1665 h 1664"/>
                <a:gd name="connsiteX2" fmla="*/ 4470 w 4470"/>
                <a:gd name="connsiteY2" fmla="*/ 39 h 16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0" h="1664">
                  <a:moveTo>
                    <a:pt x="4470" y="39"/>
                  </a:moveTo>
                  <a:cubicBezTo>
                    <a:pt x="2740" y="-158"/>
                    <a:pt x="1250" y="392"/>
                    <a:pt x="0" y="1665"/>
                  </a:cubicBezTo>
                  <a:cubicBezTo>
                    <a:pt x="1566" y="1335"/>
                    <a:pt x="3056" y="793"/>
                    <a:pt x="4470" y="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62" name="Forma libre: forma 1461">
              <a:extLst>
                <a:ext uri="{FF2B5EF4-FFF2-40B4-BE49-F238E27FC236}">
                  <a16:creationId xmlns:a16="http://schemas.microsoft.com/office/drawing/2014/main" id="{00000000-0008-0000-0200-0000B6050000}"/>
                </a:ext>
              </a:extLst>
            </xdr:cNvPr>
            <xdr:cNvSpPr/>
          </xdr:nvSpPr>
          <xdr:spPr>
            <a:xfrm>
              <a:off x="1336310" y="647150"/>
              <a:ext cx="6502" cy="3637"/>
            </a:xfrm>
            <a:custGeom>
              <a:avLst/>
              <a:gdLst>
                <a:gd name="connsiteX0" fmla="*/ 6502 w 6502"/>
                <a:gd name="connsiteY0" fmla="*/ 183 h 3637"/>
                <a:gd name="connsiteX1" fmla="*/ 0 w 6502"/>
                <a:gd name="connsiteY1" fmla="*/ 3637 h 3637"/>
                <a:gd name="connsiteX2" fmla="*/ 6502 w 6502"/>
                <a:gd name="connsiteY2" fmla="*/ 183 h 36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02" h="3637">
                  <a:moveTo>
                    <a:pt x="6502" y="183"/>
                  </a:moveTo>
                  <a:cubicBezTo>
                    <a:pt x="3632" y="-672"/>
                    <a:pt x="1575" y="1639"/>
                    <a:pt x="0" y="3637"/>
                  </a:cubicBezTo>
                  <a:cubicBezTo>
                    <a:pt x="2357" y="2898"/>
                    <a:pt x="4600" y="1777"/>
                    <a:pt x="6502" y="18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63" name="Forma libre: forma 1462">
              <a:extLst>
                <a:ext uri="{FF2B5EF4-FFF2-40B4-BE49-F238E27FC236}">
                  <a16:creationId xmlns:a16="http://schemas.microsoft.com/office/drawing/2014/main" id="{00000000-0008-0000-0200-0000B7050000}"/>
                </a:ext>
              </a:extLst>
            </xdr:cNvPr>
            <xdr:cNvSpPr/>
          </xdr:nvSpPr>
          <xdr:spPr>
            <a:xfrm>
              <a:off x="1306875" y="735050"/>
              <a:ext cx="59125" cy="59735"/>
            </a:xfrm>
            <a:custGeom>
              <a:avLst/>
              <a:gdLst>
                <a:gd name="connsiteX0" fmla="*/ 10764 w 59125"/>
                <a:gd name="connsiteY0" fmla="*/ 20204 h 59735"/>
                <a:gd name="connsiteX1" fmla="*/ 9138 w 59125"/>
                <a:gd name="connsiteY1" fmla="*/ 22236 h 59735"/>
                <a:gd name="connsiteX2" fmla="*/ 15031 w 59125"/>
                <a:gd name="connsiteY2" fmla="*/ 21223 h 59735"/>
                <a:gd name="connsiteX3" fmla="*/ 18689 w 59125"/>
                <a:gd name="connsiteY3" fmla="*/ 22848 h 59735"/>
                <a:gd name="connsiteX4" fmla="*/ 16860 w 59125"/>
                <a:gd name="connsiteY4" fmla="*/ 27115 h 59735"/>
                <a:gd name="connsiteX5" fmla="*/ 25191 w 59125"/>
                <a:gd name="connsiteY5" fmla="*/ 27725 h 59735"/>
                <a:gd name="connsiteX6" fmla="*/ 11983 w 59125"/>
                <a:gd name="connsiteY6" fmla="*/ 34431 h 59735"/>
                <a:gd name="connsiteX7" fmla="*/ 22550 w 59125"/>
                <a:gd name="connsiteY7" fmla="*/ 33417 h 59735"/>
                <a:gd name="connsiteX8" fmla="*/ 20721 w 59125"/>
                <a:gd name="connsiteY8" fmla="*/ 35653 h 59735"/>
                <a:gd name="connsiteX9" fmla="*/ 24785 w 59125"/>
                <a:gd name="connsiteY9" fmla="*/ 33824 h 59735"/>
                <a:gd name="connsiteX10" fmla="*/ 20721 w 59125"/>
                <a:gd name="connsiteY10" fmla="*/ 37075 h 59735"/>
                <a:gd name="connsiteX11" fmla="*/ 24785 w 59125"/>
                <a:gd name="connsiteY11" fmla="*/ 36262 h 59735"/>
                <a:gd name="connsiteX12" fmla="*/ 26614 w 59125"/>
                <a:gd name="connsiteY12" fmla="*/ 38904 h 59735"/>
                <a:gd name="connsiteX13" fmla="*/ 20111 w 59125"/>
                <a:gd name="connsiteY13" fmla="*/ 41342 h 59735"/>
                <a:gd name="connsiteX14" fmla="*/ 30068 w 59125"/>
                <a:gd name="connsiteY14" fmla="*/ 43374 h 59735"/>
                <a:gd name="connsiteX15" fmla="*/ 34806 w 59125"/>
                <a:gd name="connsiteY15" fmla="*/ 44314 h 59735"/>
                <a:gd name="connsiteX16" fmla="*/ 42057 w 59125"/>
                <a:gd name="connsiteY16" fmla="*/ 38294 h 59735"/>
                <a:gd name="connsiteX17" fmla="*/ 30881 w 59125"/>
                <a:gd name="connsiteY17" fmla="*/ 47032 h 59735"/>
                <a:gd name="connsiteX18" fmla="*/ 30068 w 59125"/>
                <a:gd name="connsiteY18" fmla="*/ 51302 h 59735"/>
                <a:gd name="connsiteX19" fmla="*/ 37222 w 59125"/>
                <a:gd name="connsiteY19" fmla="*/ 54852 h 59735"/>
                <a:gd name="connsiteX20" fmla="*/ 50182 w 59125"/>
                <a:gd name="connsiteY20" fmla="*/ 59630 h 59735"/>
                <a:gd name="connsiteX21" fmla="*/ 56473 w 59125"/>
                <a:gd name="connsiteY21" fmla="*/ 57951 h 59735"/>
                <a:gd name="connsiteX22" fmla="*/ 59126 w 59125"/>
                <a:gd name="connsiteY22" fmla="*/ 52115 h 59735"/>
                <a:gd name="connsiteX23" fmla="*/ 55061 w 59125"/>
                <a:gd name="connsiteY23" fmla="*/ 54759 h 59735"/>
                <a:gd name="connsiteX24" fmla="*/ 56687 w 59125"/>
                <a:gd name="connsiteY24" fmla="*/ 44396 h 59735"/>
                <a:gd name="connsiteX25" fmla="*/ 54099 w 59125"/>
                <a:gd name="connsiteY25" fmla="*/ 36745 h 59735"/>
                <a:gd name="connsiteX26" fmla="*/ 48026 w 59125"/>
                <a:gd name="connsiteY26" fmla="*/ 28535 h 59735"/>
                <a:gd name="connsiteX27" fmla="*/ 47591 w 59125"/>
                <a:gd name="connsiteY27" fmla="*/ 21375 h 59735"/>
                <a:gd name="connsiteX28" fmla="*/ 48675 w 59125"/>
                <a:gd name="connsiteY28" fmla="*/ 13100 h 59735"/>
                <a:gd name="connsiteX29" fmla="*/ 34730 w 59125"/>
                <a:gd name="connsiteY29" fmla="*/ 8977 h 59735"/>
                <a:gd name="connsiteX30" fmla="*/ 20746 w 59125"/>
                <a:gd name="connsiteY30" fmla="*/ 4628 h 59735"/>
                <a:gd name="connsiteX31" fmla="*/ 6920 w 59125"/>
                <a:gd name="connsiteY31" fmla="*/ 482 h 59735"/>
                <a:gd name="connsiteX32" fmla="*/ 2548 w 59125"/>
                <a:gd name="connsiteY32" fmla="*/ 8765 h 59735"/>
                <a:gd name="connsiteX33" fmla="*/ 8007 w 59125"/>
                <a:gd name="connsiteY33" fmla="*/ 9019 h 59735"/>
                <a:gd name="connsiteX34" fmla="*/ 10973 w 59125"/>
                <a:gd name="connsiteY34" fmla="*/ 6000 h 59735"/>
                <a:gd name="connsiteX35" fmla="*/ 17272 w 59125"/>
                <a:gd name="connsiteY35" fmla="*/ 6612 h 59735"/>
                <a:gd name="connsiteX36" fmla="*/ 12395 w 59125"/>
                <a:gd name="connsiteY36" fmla="*/ 10879 h 59735"/>
                <a:gd name="connsiteX37" fmla="*/ 5283 w 59125"/>
                <a:gd name="connsiteY37" fmla="*/ 12705 h 59735"/>
                <a:gd name="connsiteX38" fmla="*/ 0 w 59125"/>
                <a:gd name="connsiteY38" fmla="*/ 17785 h 59735"/>
                <a:gd name="connsiteX39" fmla="*/ 8534 w 59125"/>
                <a:gd name="connsiteY39" fmla="*/ 19614 h 59735"/>
                <a:gd name="connsiteX40" fmla="*/ 14831 w 59125"/>
                <a:gd name="connsiteY40" fmla="*/ 17582 h 59735"/>
                <a:gd name="connsiteX41" fmla="*/ 10764 w 59125"/>
                <a:gd name="connsiteY41" fmla="*/ 20215 h 597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</a:cxnLst>
              <a:rect l="l" t="t" r="r" b="b"/>
              <a:pathLst>
                <a:path w="59125" h="59735">
                  <a:moveTo>
                    <a:pt x="10764" y="20204"/>
                  </a:moveTo>
                  <a:cubicBezTo>
                    <a:pt x="10140" y="20816"/>
                    <a:pt x="9598" y="21494"/>
                    <a:pt x="9138" y="22236"/>
                  </a:cubicBezTo>
                  <a:cubicBezTo>
                    <a:pt x="11080" y="24228"/>
                    <a:pt x="13826" y="23664"/>
                    <a:pt x="15031" y="21223"/>
                  </a:cubicBezTo>
                  <a:cubicBezTo>
                    <a:pt x="13084" y="25134"/>
                    <a:pt x="16425" y="21575"/>
                    <a:pt x="18689" y="22848"/>
                  </a:cubicBezTo>
                  <a:cubicBezTo>
                    <a:pt x="17935" y="24209"/>
                    <a:pt x="17326" y="25631"/>
                    <a:pt x="16860" y="27115"/>
                  </a:cubicBezTo>
                  <a:cubicBezTo>
                    <a:pt x="19397" y="26337"/>
                    <a:pt x="21965" y="28369"/>
                    <a:pt x="25191" y="27725"/>
                  </a:cubicBezTo>
                  <a:cubicBezTo>
                    <a:pt x="19741" y="30609"/>
                    <a:pt x="16078" y="28888"/>
                    <a:pt x="11983" y="34431"/>
                  </a:cubicBezTo>
                  <a:cubicBezTo>
                    <a:pt x="15528" y="34205"/>
                    <a:pt x="19137" y="34685"/>
                    <a:pt x="22550" y="33417"/>
                  </a:cubicBezTo>
                  <a:cubicBezTo>
                    <a:pt x="21929" y="34154"/>
                    <a:pt x="21319" y="34899"/>
                    <a:pt x="20721" y="35653"/>
                  </a:cubicBezTo>
                  <a:cubicBezTo>
                    <a:pt x="22372" y="35709"/>
                    <a:pt x="23726" y="35097"/>
                    <a:pt x="24785" y="33824"/>
                  </a:cubicBezTo>
                  <a:cubicBezTo>
                    <a:pt x="23662" y="35198"/>
                    <a:pt x="22307" y="36282"/>
                    <a:pt x="20721" y="37075"/>
                  </a:cubicBezTo>
                  <a:cubicBezTo>
                    <a:pt x="22248" y="37673"/>
                    <a:pt x="23602" y="37402"/>
                    <a:pt x="24785" y="36262"/>
                  </a:cubicBezTo>
                  <a:cubicBezTo>
                    <a:pt x="24184" y="37919"/>
                    <a:pt x="24785" y="38972"/>
                    <a:pt x="26614" y="38904"/>
                  </a:cubicBezTo>
                  <a:cubicBezTo>
                    <a:pt x="24790" y="40298"/>
                    <a:pt x="22623" y="42076"/>
                    <a:pt x="20111" y="41342"/>
                  </a:cubicBezTo>
                  <a:cubicBezTo>
                    <a:pt x="24302" y="46414"/>
                    <a:pt x="24229" y="44433"/>
                    <a:pt x="30068" y="43374"/>
                  </a:cubicBezTo>
                  <a:cubicBezTo>
                    <a:pt x="24181" y="45567"/>
                    <a:pt x="33381" y="44599"/>
                    <a:pt x="34806" y="44314"/>
                  </a:cubicBezTo>
                  <a:cubicBezTo>
                    <a:pt x="37843" y="43713"/>
                    <a:pt x="40773" y="41100"/>
                    <a:pt x="42057" y="38294"/>
                  </a:cubicBezTo>
                  <a:cubicBezTo>
                    <a:pt x="41123" y="43530"/>
                    <a:pt x="34499" y="44390"/>
                    <a:pt x="30881" y="47032"/>
                  </a:cubicBezTo>
                  <a:cubicBezTo>
                    <a:pt x="28375" y="48861"/>
                    <a:pt x="27717" y="49041"/>
                    <a:pt x="30068" y="51302"/>
                  </a:cubicBezTo>
                  <a:cubicBezTo>
                    <a:pt x="31138" y="52329"/>
                    <a:pt x="35690" y="55722"/>
                    <a:pt x="37222" y="54852"/>
                  </a:cubicBezTo>
                  <a:cubicBezTo>
                    <a:pt x="38588" y="54076"/>
                    <a:pt x="46273" y="60635"/>
                    <a:pt x="50182" y="59630"/>
                  </a:cubicBezTo>
                  <a:cubicBezTo>
                    <a:pt x="52045" y="59153"/>
                    <a:pt x="54745" y="58589"/>
                    <a:pt x="56473" y="57951"/>
                  </a:cubicBezTo>
                  <a:cubicBezTo>
                    <a:pt x="58587" y="57172"/>
                    <a:pt x="58245" y="53766"/>
                    <a:pt x="59126" y="52115"/>
                  </a:cubicBezTo>
                  <a:cubicBezTo>
                    <a:pt x="57503" y="52586"/>
                    <a:pt x="56148" y="53467"/>
                    <a:pt x="55061" y="54759"/>
                  </a:cubicBezTo>
                  <a:cubicBezTo>
                    <a:pt x="56752" y="52024"/>
                    <a:pt x="59365" y="47362"/>
                    <a:pt x="56687" y="44396"/>
                  </a:cubicBezTo>
                  <a:cubicBezTo>
                    <a:pt x="62114" y="42751"/>
                    <a:pt x="56518" y="38215"/>
                    <a:pt x="54099" y="36745"/>
                  </a:cubicBezTo>
                  <a:cubicBezTo>
                    <a:pt x="50509" y="34558"/>
                    <a:pt x="44396" y="34123"/>
                    <a:pt x="48026" y="28535"/>
                  </a:cubicBezTo>
                  <a:cubicBezTo>
                    <a:pt x="49400" y="26418"/>
                    <a:pt x="47800" y="23650"/>
                    <a:pt x="47591" y="21375"/>
                  </a:cubicBezTo>
                  <a:cubicBezTo>
                    <a:pt x="47365" y="18937"/>
                    <a:pt x="49287" y="15163"/>
                    <a:pt x="48675" y="13100"/>
                  </a:cubicBezTo>
                  <a:cubicBezTo>
                    <a:pt x="48093" y="11150"/>
                    <a:pt x="36314" y="9036"/>
                    <a:pt x="34730" y="8977"/>
                  </a:cubicBezTo>
                  <a:cubicBezTo>
                    <a:pt x="30590" y="8836"/>
                    <a:pt x="24161" y="7160"/>
                    <a:pt x="20746" y="4628"/>
                  </a:cubicBezTo>
                  <a:cubicBezTo>
                    <a:pt x="16050" y="1148"/>
                    <a:pt x="13067" y="-1016"/>
                    <a:pt x="6920" y="482"/>
                  </a:cubicBezTo>
                  <a:cubicBezTo>
                    <a:pt x="4002" y="1193"/>
                    <a:pt x="-2469" y="5853"/>
                    <a:pt x="2548" y="8765"/>
                  </a:cubicBezTo>
                  <a:cubicBezTo>
                    <a:pt x="4151" y="9697"/>
                    <a:pt x="6299" y="9431"/>
                    <a:pt x="8007" y="9019"/>
                  </a:cubicBezTo>
                  <a:cubicBezTo>
                    <a:pt x="9384" y="8678"/>
                    <a:pt x="15810" y="6550"/>
                    <a:pt x="10973" y="6000"/>
                  </a:cubicBezTo>
                  <a:cubicBezTo>
                    <a:pt x="13118" y="5830"/>
                    <a:pt x="15127" y="6773"/>
                    <a:pt x="17272" y="6612"/>
                  </a:cubicBezTo>
                  <a:cubicBezTo>
                    <a:pt x="14910" y="6725"/>
                    <a:pt x="12683" y="8444"/>
                    <a:pt x="12395" y="10879"/>
                  </a:cubicBezTo>
                  <a:cubicBezTo>
                    <a:pt x="14069" y="4148"/>
                    <a:pt x="-2074" y="14348"/>
                    <a:pt x="5283" y="12705"/>
                  </a:cubicBezTo>
                  <a:cubicBezTo>
                    <a:pt x="4304" y="15098"/>
                    <a:pt x="1860" y="16219"/>
                    <a:pt x="0" y="17785"/>
                  </a:cubicBezTo>
                  <a:cubicBezTo>
                    <a:pt x="2317" y="18508"/>
                    <a:pt x="8780" y="14791"/>
                    <a:pt x="8534" y="19614"/>
                  </a:cubicBezTo>
                  <a:cubicBezTo>
                    <a:pt x="10338" y="18073"/>
                    <a:pt x="12739" y="18355"/>
                    <a:pt x="14831" y="17582"/>
                  </a:cubicBezTo>
                  <a:cubicBezTo>
                    <a:pt x="13310" y="18203"/>
                    <a:pt x="11955" y="19081"/>
                    <a:pt x="10764" y="202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64" name="Forma libre: forma 1463">
              <a:extLst>
                <a:ext uri="{FF2B5EF4-FFF2-40B4-BE49-F238E27FC236}">
                  <a16:creationId xmlns:a16="http://schemas.microsoft.com/office/drawing/2014/main" id="{00000000-0008-0000-0200-0000B8050000}"/>
                </a:ext>
              </a:extLst>
            </xdr:cNvPr>
            <xdr:cNvSpPr/>
          </xdr:nvSpPr>
          <xdr:spPr>
            <a:xfrm>
              <a:off x="1335477" y="678388"/>
              <a:ext cx="15914" cy="14982"/>
            </a:xfrm>
            <a:custGeom>
              <a:avLst/>
              <a:gdLst>
                <a:gd name="connsiteX0" fmla="*/ 648 w 15914"/>
                <a:gd name="connsiteY0" fmla="*/ 14467 h 14982"/>
                <a:gd name="connsiteX1" fmla="*/ 11417 w 15914"/>
                <a:gd name="connsiteY1" fmla="*/ 7352 h 14982"/>
                <a:gd name="connsiteX2" fmla="*/ 3696 w 15914"/>
                <a:gd name="connsiteY2" fmla="*/ 14673 h 14982"/>
                <a:gd name="connsiteX3" fmla="*/ 15888 w 15914"/>
                <a:gd name="connsiteY3" fmla="*/ 3087 h 14982"/>
                <a:gd name="connsiteX4" fmla="*/ 1664 w 15914"/>
                <a:gd name="connsiteY4" fmla="*/ 7355 h 14982"/>
                <a:gd name="connsiteX5" fmla="*/ 7960 w 15914"/>
                <a:gd name="connsiteY5" fmla="*/ 3697 h 14982"/>
                <a:gd name="connsiteX6" fmla="*/ 9382 w 15914"/>
                <a:gd name="connsiteY6" fmla="*/ 5932 h 14982"/>
                <a:gd name="connsiteX7" fmla="*/ 648 w 15914"/>
                <a:gd name="connsiteY7" fmla="*/ 14467 h 149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15914" h="14982">
                  <a:moveTo>
                    <a:pt x="648" y="14467"/>
                  </a:moveTo>
                  <a:cubicBezTo>
                    <a:pt x="5364" y="14467"/>
                    <a:pt x="7237" y="8656"/>
                    <a:pt x="11417" y="7352"/>
                  </a:cubicBezTo>
                  <a:cubicBezTo>
                    <a:pt x="9080" y="10050"/>
                    <a:pt x="5767" y="11718"/>
                    <a:pt x="3696" y="14673"/>
                  </a:cubicBezTo>
                  <a:cubicBezTo>
                    <a:pt x="7548" y="16880"/>
                    <a:pt x="16466" y="6700"/>
                    <a:pt x="15888" y="3087"/>
                  </a:cubicBezTo>
                  <a:cubicBezTo>
                    <a:pt x="14620" y="-4815"/>
                    <a:pt x="3910" y="4625"/>
                    <a:pt x="1664" y="7355"/>
                  </a:cubicBezTo>
                  <a:cubicBezTo>
                    <a:pt x="3715" y="8802"/>
                    <a:pt x="9109" y="6672"/>
                    <a:pt x="7960" y="3697"/>
                  </a:cubicBezTo>
                  <a:cubicBezTo>
                    <a:pt x="8547" y="4371"/>
                    <a:pt x="9018" y="5117"/>
                    <a:pt x="9382" y="5932"/>
                  </a:cubicBezTo>
                  <a:cubicBezTo>
                    <a:pt x="6106" y="6017"/>
                    <a:pt x="-2398" y="10089"/>
                    <a:pt x="648" y="144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65" name="Forma libre: forma 1464">
              <a:extLst>
                <a:ext uri="{FF2B5EF4-FFF2-40B4-BE49-F238E27FC236}">
                  <a16:creationId xmlns:a16="http://schemas.microsoft.com/office/drawing/2014/main" id="{00000000-0008-0000-0200-0000B9050000}"/>
                </a:ext>
              </a:extLst>
            </xdr:cNvPr>
            <xdr:cNvSpPr/>
          </xdr:nvSpPr>
          <xdr:spPr>
            <a:xfrm>
              <a:off x="1340792" y="689807"/>
              <a:ext cx="7721" cy="9550"/>
            </a:xfrm>
            <a:custGeom>
              <a:avLst/>
              <a:gdLst>
                <a:gd name="connsiteX0" fmla="*/ 7722 w 7721"/>
                <a:gd name="connsiteY0" fmla="*/ 0 h 9550"/>
                <a:gd name="connsiteX1" fmla="*/ 0 w 7721"/>
                <a:gd name="connsiteY1" fmla="*/ 9550 h 9550"/>
                <a:gd name="connsiteX2" fmla="*/ 7722 w 7721"/>
                <a:gd name="connsiteY2" fmla="*/ 0 h 9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721" h="9550">
                  <a:moveTo>
                    <a:pt x="7722" y="0"/>
                  </a:moveTo>
                  <a:cubicBezTo>
                    <a:pt x="4284" y="703"/>
                    <a:pt x="584" y="6336"/>
                    <a:pt x="0" y="9550"/>
                  </a:cubicBezTo>
                  <a:cubicBezTo>
                    <a:pt x="3785" y="7795"/>
                    <a:pt x="6076" y="3621"/>
                    <a:pt x="772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66" name="Forma libre: forma 1465">
              <a:extLst>
                <a:ext uri="{FF2B5EF4-FFF2-40B4-BE49-F238E27FC236}">
                  <a16:creationId xmlns:a16="http://schemas.microsoft.com/office/drawing/2014/main" id="{00000000-0008-0000-0200-0000BA050000}"/>
                </a:ext>
              </a:extLst>
            </xdr:cNvPr>
            <xdr:cNvSpPr/>
          </xdr:nvSpPr>
          <xdr:spPr>
            <a:xfrm>
              <a:off x="1341204" y="698556"/>
              <a:ext cx="20929" cy="10591"/>
            </a:xfrm>
            <a:custGeom>
              <a:avLst/>
              <a:gdLst>
                <a:gd name="connsiteX0" fmla="*/ 9144 w 20929"/>
                <a:gd name="connsiteY0" fmla="*/ 6096 h 10591"/>
                <a:gd name="connsiteX1" fmla="*/ 20930 w 20929"/>
                <a:gd name="connsiteY1" fmla="*/ 0 h 10591"/>
                <a:gd name="connsiteX2" fmla="*/ 0 w 20929"/>
                <a:gd name="connsiteY2" fmla="*/ 10566 h 10591"/>
                <a:gd name="connsiteX3" fmla="*/ 9144 w 20929"/>
                <a:gd name="connsiteY3" fmla="*/ 6096 h 105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0929" h="10591">
                  <a:moveTo>
                    <a:pt x="9144" y="6096"/>
                  </a:moveTo>
                  <a:cubicBezTo>
                    <a:pt x="13016" y="4493"/>
                    <a:pt x="18835" y="4281"/>
                    <a:pt x="20930" y="0"/>
                  </a:cubicBezTo>
                  <a:cubicBezTo>
                    <a:pt x="13106" y="85"/>
                    <a:pt x="5348" y="5218"/>
                    <a:pt x="0" y="10566"/>
                  </a:cubicBezTo>
                  <a:cubicBezTo>
                    <a:pt x="3903" y="10916"/>
                    <a:pt x="5896" y="7473"/>
                    <a:pt x="9144" y="6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67" name="Forma libre: forma 1466">
              <a:extLst>
                <a:ext uri="{FF2B5EF4-FFF2-40B4-BE49-F238E27FC236}">
                  <a16:creationId xmlns:a16="http://schemas.microsoft.com/office/drawing/2014/main" id="{00000000-0008-0000-0200-0000BB050000}"/>
                </a:ext>
              </a:extLst>
            </xdr:cNvPr>
            <xdr:cNvSpPr/>
          </xdr:nvSpPr>
          <xdr:spPr>
            <a:xfrm>
              <a:off x="1345477" y="672732"/>
              <a:ext cx="6705" cy="4876"/>
            </a:xfrm>
            <a:custGeom>
              <a:avLst/>
              <a:gdLst>
                <a:gd name="connsiteX0" fmla="*/ 6706 w 6705"/>
                <a:gd name="connsiteY0" fmla="*/ 0 h 4876"/>
                <a:gd name="connsiteX1" fmla="*/ 0 w 6705"/>
                <a:gd name="connsiteY1" fmla="*/ 4877 h 4876"/>
                <a:gd name="connsiteX2" fmla="*/ 6706 w 6705"/>
                <a:gd name="connsiteY2" fmla="*/ 0 h 48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705" h="4876">
                  <a:moveTo>
                    <a:pt x="6706" y="0"/>
                  </a:moveTo>
                  <a:cubicBezTo>
                    <a:pt x="4231" y="1072"/>
                    <a:pt x="1569" y="2608"/>
                    <a:pt x="0" y="4877"/>
                  </a:cubicBezTo>
                  <a:cubicBezTo>
                    <a:pt x="3209" y="3593"/>
                    <a:pt x="5148" y="3432"/>
                    <a:pt x="670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68" name="Forma libre: forma 1467">
              <a:extLst>
                <a:ext uri="{FF2B5EF4-FFF2-40B4-BE49-F238E27FC236}">
                  <a16:creationId xmlns:a16="http://schemas.microsoft.com/office/drawing/2014/main" id="{00000000-0008-0000-0200-0000BC050000}"/>
                </a:ext>
              </a:extLst>
            </xdr:cNvPr>
            <xdr:cNvSpPr/>
          </xdr:nvSpPr>
          <xdr:spPr>
            <a:xfrm>
              <a:off x="1346473" y="689214"/>
              <a:ext cx="6302" cy="5079"/>
            </a:xfrm>
            <a:custGeom>
              <a:avLst/>
              <a:gdLst>
                <a:gd name="connsiteX0" fmla="*/ 6302 w 6302"/>
                <a:gd name="connsiteY0" fmla="*/ 0 h 5079"/>
                <a:gd name="connsiteX1" fmla="*/ 3367 w 6302"/>
                <a:gd name="connsiteY1" fmla="*/ 872 h 5079"/>
                <a:gd name="connsiteX2" fmla="*/ 0 w 6302"/>
                <a:gd name="connsiteY2" fmla="*/ 5080 h 5079"/>
                <a:gd name="connsiteX3" fmla="*/ 6302 w 6302"/>
                <a:gd name="connsiteY3" fmla="*/ 0 h 50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302" h="5079">
                  <a:moveTo>
                    <a:pt x="6302" y="0"/>
                  </a:moveTo>
                  <a:cubicBezTo>
                    <a:pt x="5354" y="387"/>
                    <a:pt x="4374" y="677"/>
                    <a:pt x="3367" y="872"/>
                  </a:cubicBezTo>
                  <a:cubicBezTo>
                    <a:pt x="1750" y="1405"/>
                    <a:pt x="1118" y="3906"/>
                    <a:pt x="0" y="5080"/>
                  </a:cubicBezTo>
                  <a:cubicBezTo>
                    <a:pt x="2213" y="3533"/>
                    <a:pt x="4335" y="1851"/>
                    <a:pt x="630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69" name="Forma libre: forma 1468">
              <a:extLst>
                <a:ext uri="{FF2B5EF4-FFF2-40B4-BE49-F238E27FC236}">
                  <a16:creationId xmlns:a16="http://schemas.microsoft.com/office/drawing/2014/main" id="{00000000-0008-0000-0200-0000BD050000}"/>
                </a:ext>
              </a:extLst>
            </xdr:cNvPr>
            <xdr:cNvSpPr/>
          </xdr:nvSpPr>
          <xdr:spPr>
            <a:xfrm>
              <a:off x="1351559" y="745089"/>
              <a:ext cx="4270" cy="1219"/>
            </a:xfrm>
            <a:custGeom>
              <a:avLst/>
              <a:gdLst>
                <a:gd name="connsiteX0" fmla="*/ 2035 w 4270"/>
                <a:gd name="connsiteY0" fmla="*/ 1219 h 1219"/>
                <a:gd name="connsiteX1" fmla="*/ 4270 w 4270"/>
                <a:gd name="connsiteY1" fmla="*/ 0 h 1219"/>
                <a:gd name="connsiteX2" fmla="*/ 0 w 4270"/>
                <a:gd name="connsiteY2" fmla="*/ 1016 h 1219"/>
                <a:gd name="connsiteX3" fmla="*/ 2035 w 4270"/>
                <a:gd name="connsiteY3" fmla="*/ 1214 h 1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70" h="1219">
                  <a:moveTo>
                    <a:pt x="2035" y="1219"/>
                  </a:moveTo>
                  <a:cubicBezTo>
                    <a:pt x="2780" y="813"/>
                    <a:pt x="3525" y="406"/>
                    <a:pt x="4270" y="0"/>
                  </a:cubicBezTo>
                  <a:cubicBezTo>
                    <a:pt x="2865" y="418"/>
                    <a:pt x="1442" y="759"/>
                    <a:pt x="0" y="1016"/>
                  </a:cubicBezTo>
                  <a:cubicBezTo>
                    <a:pt x="680" y="1072"/>
                    <a:pt x="1358" y="1157"/>
                    <a:pt x="2035" y="12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70" name="Forma libre: forma 1469">
              <a:extLst>
                <a:ext uri="{FF2B5EF4-FFF2-40B4-BE49-F238E27FC236}">
                  <a16:creationId xmlns:a16="http://schemas.microsoft.com/office/drawing/2014/main" id="{00000000-0008-0000-0200-0000BE050000}"/>
                </a:ext>
              </a:extLst>
            </xdr:cNvPr>
            <xdr:cNvSpPr/>
          </xdr:nvSpPr>
          <xdr:spPr>
            <a:xfrm>
              <a:off x="1354743" y="764991"/>
              <a:ext cx="459" cy="2235"/>
            </a:xfrm>
            <a:custGeom>
              <a:avLst/>
              <a:gdLst>
                <a:gd name="connsiteX0" fmla="*/ 262 w 459"/>
                <a:gd name="connsiteY0" fmla="*/ 0 h 2235"/>
                <a:gd name="connsiteX1" fmla="*/ 459 w 459"/>
                <a:gd name="connsiteY1" fmla="*/ 2235 h 2235"/>
                <a:gd name="connsiteX2" fmla="*/ 262 w 459"/>
                <a:gd name="connsiteY2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59" h="2235">
                  <a:moveTo>
                    <a:pt x="262" y="0"/>
                  </a:moveTo>
                  <a:cubicBezTo>
                    <a:pt x="-145" y="751"/>
                    <a:pt x="-77" y="1493"/>
                    <a:pt x="459" y="2235"/>
                  </a:cubicBezTo>
                  <a:cubicBezTo>
                    <a:pt x="403" y="1490"/>
                    <a:pt x="318" y="742"/>
                    <a:pt x="26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71" name="Forma libre: forma 1470">
              <a:extLst>
                <a:ext uri="{FF2B5EF4-FFF2-40B4-BE49-F238E27FC236}">
                  <a16:creationId xmlns:a16="http://schemas.microsoft.com/office/drawing/2014/main" id="{00000000-0008-0000-0200-0000BF050000}"/>
                </a:ext>
              </a:extLst>
            </xdr:cNvPr>
            <xdr:cNvSpPr/>
          </xdr:nvSpPr>
          <xdr:spPr>
            <a:xfrm>
              <a:off x="1355231" y="748345"/>
              <a:ext cx="3811" cy="6908"/>
            </a:xfrm>
            <a:custGeom>
              <a:avLst/>
              <a:gdLst>
                <a:gd name="connsiteX0" fmla="*/ 0 w 3811"/>
                <a:gd name="connsiteY0" fmla="*/ 6909 h 6908"/>
                <a:gd name="connsiteX1" fmla="*/ 3658 w 3811"/>
                <a:gd name="connsiteY1" fmla="*/ 0 h 6908"/>
                <a:gd name="connsiteX2" fmla="*/ 0 w 3811"/>
                <a:gd name="connsiteY2" fmla="*/ 6909 h 69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11" h="6908">
                  <a:moveTo>
                    <a:pt x="0" y="6909"/>
                  </a:moveTo>
                  <a:cubicBezTo>
                    <a:pt x="1609" y="6164"/>
                    <a:pt x="4513" y="1823"/>
                    <a:pt x="3658" y="0"/>
                  </a:cubicBezTo>
                  <a:cubicBezTo>
                    <a:pt x="-294" y="677"/>
                    <a:pt x="1549" y="4403"/>
                    <a:pt x="0" y="69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72" name="Forma libre: forma 1471">
              <a:extLst>
                <a:ext uri="{FF2B5EF4-FFF2-40B4-BE49-F238E27FC236}">
                  <a16:creationId xmlns:a16="http://schemas.microsoft.com/office/drawing/2014/main" id="{00000000-0008-0000-0200-0000C0050000}"/>
                </a:ext>
              </a:extLst>
            </xdr:cNvPr>
            <xdr:cNvSpPr/>
          </xdr:nvSpPr>
          <xdr:spPr>
            <a:xfrm>
              <a:off x="1355620" y="744473"/>
              <a:ext cx="4267" cy="2138"/>
            </a:xfrm>
            <a:custGeom>
              <a:avLst/>
              <a:gdLst>
                <a:gd name="connsiteX0" fmla="*/ 4267 w 4267"/>
                <a:gd name="connsiteY0" fmla="*/ 0 h 2138"/>
                <a:gd name="connsiteX1" fmla="*/ 0 w 4267"/>
                <a:gd name="connsiteY1" fmla="*/ 1826 h 2138"/>
                <a:gd name="connsiteX2" fmla="*/ 4267 w 4267"/>
                <a:gd name="connsiteY2" fmla="*/ 0 h 21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138">
                  <a:moveTo>
                    <a:pt x="4267" y="0"/>
                  </a:moveTo>
                  <a:cubicBezTo>
                    <a:pt x="2735" y="350"/>
                    <a:pt x="1312" y="960"/>
                    <a:pt x="0" y="1826"/>
                  </a:cubicBezTo>
                  <a:cubicBezTo>
                    <a:pt x="1617" y="2548"/>
                    <a:pt x="3957" y="2052"/>
                    <a:pt x="42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73" name="Forma libre: forma 1472">
              <a:extLst>
                <a:ext uri="{FF2B5EF4-FFF2-40B4-BE49-F238E27FC236}">
                  <a16:creationId xmlns:a16="http://schemas.microsoft.com/office/drawing/2014/main" id="{00000000-0008-0000-0200-0000C1050000}"/>
                </a:ext>
              </a:extLst>
            </xdr:cNvPr>
            <xdr:cNvSpPr/>
          </xdr:nvSpPr>
          <xdr:spPr>
            <a:xfrm>
              <a:off x="1357237" y="745094"/>
              <a:ext cx="4987" cy="6705"/>
            </a:xfrm>
            <a:custGeom>
              <a:avLst/>
              <a:gdLst>
                <a:gd name="connsiteX0" fmla="*/ 4061 w 4987"/>
                <a:gd name="connsiteY0" fmla="*/ 0 h 6705"/>
                <a:gd name="connsiteX1" fmla="*/ 0 w 4987"/>
                <a:gd name="connsiteY1" fmla="*/ 2235 h 6705"/>
                <a:gd name="connsiteX2" fmla="*/ 1219 w 4987"/>
                <a:gd name="connsiteY2" fmla="*/ 6706 h 6705"/>
                <a:gd name="connsiteX3" fmla="*/ 4061 w 4987"/>
                <a:gd name="connsiteY3" fmla="*/ 0 h 67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987" h="6705">
                  <a:moveTo>
                    <a:pt x="4061" y="0"/>
                  </a:moveTo>
                  <a:cubicBezTo>
                    <a:pt x="3045" y="1357"/>
                    <a:pt x="1691" y="2103"/>
                    <a:pt x="0" y="2235"/>
                  </a:cubicBezTo>
                  <a:cubicBezTo>
                    <a:pt x="2879" y="2151"/>
                    <a:pt x="3347" y="5232"/>
                    <a:pt x="1219" y="6706"/>
                  </a:cubicBezTo>
                  <a:cubicBezTo>
                    <a:pt x="3666" y="5929"/>
                    <a:pt x="6483" y="2326"/>
                    <a:pt x="40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74" name="Forma libre: forma 1473">
              <a:extLst>
                <a:ext uri="{FF2B5EF4-FFF2-40B4-BE49-F238E27FC236}">
                  <a16:creationId xmlns:a16="http://schemas.microsoft.com/office/drawing/2014/main" id="{00000000-0008-0000-0200-0000C2050000}"/>
                </a:ext>
              </a:extLst>
            </xdr:cNvPr>
            <xdr:cNvSpPr/>
          </xdr:nvSpPr>
          <xdr:spPr>
            <a:xfrm>
              <a:off x="1360217" y="750569"/>
              <a:ext cx="2333" cy="3657"/>
            </a:xfrm>
            <a:custGeom>
              <a:avLst/>
              <a:gdLst>
                <a:gd name="connsiteX0" fmla="*/ 2323 w 2333"/>
                <a:gd name="connsiteY0" fmla="*/ 0 h 3657"/>
                <a:gd name="connsiteX1" fmla="*/ 88 w 2333"/>
                <a:gd name="connsiteY1" fmla="*/ 3658 h 3657"/>
                <a:gd name="connsiteX2" fmla="*/ 2323 w 2333"/>
                <a:gd name="connsiteY2" fmla="*/ 0 h 3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33" h="3657">
                  <a:moveTo>
                    <a:pt x="2323" y="0"/>
                  </a:moveTo>
                  <a:cubicBezTo>
                    <a:pt x="765" y="595"/>
                    <a:pt x="-324" y="1908"/>
                    <a:pt x="88" y="3658"/>
                  </a:cubicBezTo>
                  <a:cubicBezTo>
                    <a:pt x="1437" y="2927"/>
                    <a:pt x="2447" y="1609"/>
                    <a:pt x="232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75" name="Forma libre: forma 1474">
              <a:extLst>
                <a:ext uri="{FF2B5EF4-FFF2-40B4-BE49-F238E27FC236}">
                  <a16:creationId xmlns:a16="http://schemas.microsoft.com/office/drawing/2014/main" id="{00000000-0008-0000-0200-0000C3050000}"/>
                </a:ext>
              </a:extLst>
            </xdr:cNvPr>
            <xdr:cNvSpPr/>
          </xdr:nvSpPr>
          <xdr:spPr>
            <a:xfrm>
              <a:off x="1361239" y="760108"/>
              <a:ext cx="5167" cy="7112"/>
            </a:xfrm>
            <a:custGeom>
              <a:avLst/>
              <a:gdLst>
                <a:gd name="connsiteX0" fmla="*/ 5168 w 5167"/>
                <a:gd name="connsiteY0" fmla="*/ 7112 h 7112"/>
                <a:gd name="connsiteX1" fmla="*/ 291 w 5167"/>
                <a:gd name="connsiteY1" fmla="*/ 0 h 7112"/>
                <a:gd name="connsiteX2" fmla="*/ 5168 w 5167"/>
                <a:gd name="connsiteY2" fmla="*/ 7112 h 7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167" h="7112">
                  <a:moveTo>
                    <a:pt x="5168" y="7112"/>
                  </a:moveTo>
                  <a:cubicBezTo>
                    <a:pt x="4914" y="3531"/>
                    <a:pt x="3082" y="1928"/>
                    <a:pt x="291" y="0"/>
                  </a:cubicBezTo>
                  <a:cubicBezTo>
                    <a:pt x="-1154" y="3130"/>
                    <a:pt x="3144" y="5690"/>
                    <a:pt x="5168" y="71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76" name="Forma libre: forma 1475">
              <a:extLst>
                <a:ext uri="{FF2B5EF4-FFF2-40B4-BE49-F238E27FC236}">
                  <a16:creationId xmlns:a16="http://schemas.microsoft.com/office/drawing/2014/main" id="{00000000-0008-0000-0200-0000C4050000}"/>
                </a:ext>
              </a:extLst>
            </xdr:cNvPr>
            <xdr:cNvSpPr/>
          </xdr:nvSpPr>
          <xdr:spPr>
            <a:xfrm>
              <a:off x="1362409" y="766825"/>
              <a:ext cx="2163" cy="1561"/>
            </a:xfrm>
            <a:custGeom>
              <a:avLst/>
              <a:gdLst>
                <a:gd name="connsiteX0" fmla="*/ 131 w 2163"/>
                <a:gd name="connsiteY0" fmla="*/ 0 h 1561"/>
                <a:gd name="connsiteX1" fmla="*/ 2163 w 2163"/>
                <a:gd name="connsiteY1" fmla="*/ 610 h 1561"/>
                <a:gd name="connsiteX2" fmla="*/ 131 w 2163"/>
                <a:gd name="connsiteY2" fmla="*/ 0 h 15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63" h="1561">
                  <a:moveTo>
                    <a:pt x="131" y="0"/>
                  </a:moveTo>
                  <a:cubicBezTo>
                    <a:pt x="-309" y="1854"/>
                    <a:pt x="357" y="2057"/>
                    <a:pt x="2163" y="610"/>
                  </a:cubicBezTo>
                  <a:cubicBezTo>
                    <a:pt x="1486" y="412"/>
                    <a:pt x="808" y="203"/>
                    <a:pt x="13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77" name="Forma libre: forma 1476">
              <a:extLst>
                <a:ext uri="{FF2B5EF4-FFF2-40B4-BE49-F238E27FC236}">
                  <a16:creationId xmlns:a16="http://schemas.microsoft.com/office/drawing/2014/main" id="{00000000-0008-0000-0200-0000C5050000}"/>
                </a:ext>
              </a:extLst>
            </xdr:cNvPr>
            <xdr:cNvSpPr/>
          </xdr:nvSpPr>
          <xdr:spPr>
            <a:xfrm>
              <a:off x="1363787" y="748340"/>
              <a:ext cx="2000" cy="4064"/>
            </a:xfrm>
            <a:custGeom>
              <a:avLst/>
              <a:gdLst>
                <a:gd name="connsiteX0" fmla="*/ 1998 w 2000"/>
                <a:gd name="connsiteY0" fmla="*/ 0 h 4064"/>
                <a:gd name="connsiteX1" fmla="*/ 576 w 2000"/>
                <a:gd name="connsiteY1" fmla="*/ 4064 h 4064"/>
                <a:gd name="connsiteX2" fmla="*/ 1998 w 2000"/>
                <a:gd name="connsiteY2" fmla="*/ 0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00" h="4064">
                  <a:moveTo>
                    <a:pt x="1998" y="0"/>
                  </a:moveTo>
                  <a:cubicBezTo>
                    <a:pt x="223" y="666"/>
                    <a:pt x="-660" y="2405"/>
                    <a:pt x="576" y="4064"/>
                  </a:cubicBezTo>
                  <a:cubicBezTo>
                    <a:pt x="1564" y="2890"/>
                    <a:pt x="2038" y="1535"/>
                    <a:pt x="199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78" name="Forma libre: forma 1477">
              <a:extLst>
                <a:ext uri="{FF2B5EF4-FFF2-40B4-BE49-F238E27FC236}">
                  <a16:creationId xmlns:a16="http://schemas.microsoft.com/office/drawing/2014/main" id="{00000000-0008-0000-0200-0000C6050000}"/>
                </a:ext>
              </a:extLst>
            </xdr:cNvPr>
            <xdr:cNvSpPr/>
          </xdr:nvSpPr>
          <xdr:spPr>
            <a:xfrm>
              <a:off x="1365736" y="780654"/>
              <a:ext cx="2496" cy="5080"/>
            </a:xfrm>
            <a:custGeom>
              <a:avLst/>
              <a:gdLst>
                <a:gd name="connsiteX0" fmla="*/ 1461 w 2496"/>
                <a:gd name="connsiteY0" fmla="*/ 0 h 5080"/>
                <a:gd name="connsiteX1" fmla="*/ 39 w 2496"/>
                <a:gd name="connsiteY1" fmla="*/ 5080 h 5080"/>
                <a:gd name="connsiteX2" fmla="*/ 1461 w 2496"/>
                <a:gd name="connsiteY2" fmla="*/ 0 h 50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96" h="5080">
                  <a:moveTo>
                    <a:pt x="1461" y="0"/>
                  </a:moveTo>
                  <a:cubicBezTo>
                    <a:pt x="-97" y="1264"/>
                    <a:pt x="-57" y="3282"/>
                    <a:pt x="39" y="5080"/>
                  </a:cubicBezTo>
                  <a:cubicBezTo>
                    <a:pt x="2977" y="4798"/>
                    <a:pt x="3056" y="1840"/>
                    <a:pt x="14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79" name="Forma libre: forma 1478">
              <a:extLst>
                <a:ext uri="{FF2B5EF4-FFF2-40B4-BE49-F238E27FC236}">
                  <a16:creationId xmlns:a16="http://schemas.microsoft.com/office/drawing/2014/main" id="{00000000-0008-0000-0200-0000C7050000}"/>
                </a:ext>
              </a:extLst>
            </xdr:cNvPr>
            <xdr:cNvSpPr/>
          </xdr:nvSpPr>
          <xdr:spPr>
            <a:xfrm>
              <a:off x="1366790" y="748340"/>
              <a:ext cx="2443" cy="2029"/>
            </a:xfrm>
            <a:custGeom>
              <a:avLst/>
              <a:gdLst>
                <a:gd name="connsiteX0" fmla="*/ 2438 w 2443"/>
                <a:gd name="connsiteY0" fmla="*/ 0 h 2029"/>
                <a:gd name="connsiteX1" fmla="*/ 0 w 2443"/>
                <a:gd name="connsiteY1" fmla="*/ 1829 h 2029"/>
                <a:gd name="connsiteX2" fmla="*/ 2438 w 2443"/>
                <a:gd name="connsiteY2" fmla="*/ 0 h 20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43" h="2029">
                  <a:moveTo>
                    <a:pt x="2438" y="0"/>
                  </a:moveTo>
                  <a:cubicBezTo>
                    <a:pt x="1431" y="344"/>
                    <a:pt x="618" y="954"/>
                    <a:pt x="0" y="1829"/>
                  </a:cubicBezTo>
                  <a:cubicBezTo>
                    <a:pt x="1620" y="2407"/>
                    <a:pt x="2520" y="1716"/>
                    <a:pt x="243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80" name="Forma libre: forma 1479">
              <a:extLst>
                <a:ext uri="{FF2B5EF4-FFF2-40B4-BE49-F238E27FC236}">
                  <a16:creationId xmlns:a16="http://schemas.microsoft.com/office/drawing/2014/main" id="{00000000-0008-0000-0200-0000C8050000}"/>
                </a:ext>
              </a:extLst>
            </xdr:cNvPr>
            <xdr:cNvSpPr/>
          </xdr:nvSpPr>
          <xdr:spPr>
            <a:xfrm>
              <a:off x="1368015" y="779215"/>
              <a:ext cx="3251" cy="2441"/>
            </a:xfrm>
            <a:custGeom>
              <a:avLst/>
              <a:gdLst>
                <a:gd name="connsiteX0" fmla="*/ 0 w 3251"/>
                <a:gd name="connsiteY0" fmla="*/ 0 h 2441"/>
                <a:gd name="connsiteX1" fmla="*/ 3251 w 3251"/>
                <a:gd name="connsiteY1" fmla="*/ 2438 h 2441"/>
                <a:gd name="connsiteX2" fmla="*/ 0 w 3251"/>
                <a:gd name="connsiteY2" fmla="*/ 0 h 24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51" h="2441">
                  <a:moveTo>
                    <a:pt x="0" y="0"/>
                  </a:moveTo>
                  <a:cubicBezTo>
                    <a:pt x="474" y="1482"/>
                    <a:pt x="1640" y="2506"/>
                    <a:pt x="3251" y="2438"/>
                  </a:cubicBezTo>
                  <a:cubicBezTo>
                    <a:pt x="2114" y="1696"/>
                    <a:pt x="1030" y="883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81" name="Forma libre: forma 1480">
              <a:extLst>
                <a:ext uri="{FF2B5EF4-FFF2-40B4-BE49-F238E27FC236}">
                  <a16:creationId xmlns:a16="http://schemas.microsoft.com/office/drawing/2014/main" id="{00000000-0008-0000-0200-0000C9050000}"/>
                </a:ext>
              </a:extLst>
            </xdr:cNvPr>
            <xdr:cNvSpPr/>
          </xdr:nvSpPr>
          <xdr:spPr>
            <a:xfrm>
              <a:off x="1368631" y="760721"/>
              <a:ext cx="4267" cy="2852"/>
            </a:xfrm>
            <a:custGeom>
              <a:avLst/>
              <a:gdLst>
                <a:gd name="connsiteX0" fmla="*/ 4267 w 4267"/>
                <a:gd name="connsiteY0" fmla="*/ 8 h 2852"/>
                <a:gd name="connsiteX1" fmla="*/ 0 w 4267"/>
                <a:gd name="connsiteY1" fmla="*/ 2853 h 2852"/>
                <a:gd name="connsiteX2" fmla="*/ 4267 w 4267"/>
                <a:gd name="connsiteY2" fmla="*/ 8 h 28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852">
                  <a:moveTo>
                    <a:pt x="4267" y="8"/>
                  </a:moveTo>
                  <a:cubicBezTo>
                    <a:pt x="2323" y="-105"/>
                    <a:pt x="618" y="996"/>
                    <a:pt x="0" y="2853"/>
                  </a:cubicBezTo>
                  <a:cubicBezTo>
                    <a:pt x="1346" y="1792"/>
                    <a:pt x="2769" y="843"/>
                    <a:pt x="4267" y="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82" name="Forma libre: forma 1481">
              <a:extLst>
                <a:ext uri="{FF2B5EF4-FFF2-40B4-BE49-F238E27FC236}">
                  <a16:creationId xmlns:a16="http://schemas.microsoft.com/office/drawing/2014/main" id="{00000000-0008-0000-0200-0000CA050000}"/>
                </a:ext>
              </a:extLst>
            </xdr:cNvPr>
            <xdr:cNvSpPr/>
          </xdr:nvSpPr>
          <xdr:spPr>
            <a:xfrm>
              <a:off x="1377978" y="769478"/>
              <a:ext cx="2032" cy="1625"/>
            </a:xfrm>
            <a:custGeom>
              <a:avLst/>
              <a:gdLst>
                <a:gd name="connsiteX0" fmla="*/ 2032 w 2032"/>
                <a:gd name="connsiteY0" fmla="*/ 0 h 1625"/>
                <a:gd name="connsiteX1" fmla="*/ 0 w 2032"/>
                <a:gd name="connsiteY1" fmla="*/ 1626 h 1625"/>
                <a:gd name="connsiteX2" fmla="*/ 2032 w 2032"/>
                <a:gd name="connsiteY2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625">
                  <a:moveTo>
                    <a:pt x="2032" y="0"/>
                  </a:moveTo>
                  <a:cubicBezTo>
                    <a:pt x="1338" y="358"/>
                    <a:pt x="480" y="1013"/>
                    <a:pt x="0" y="1626"/>
                  </a:cubicBezTo>
                  <a:cubicBezTo>
                    <a:pt x="677" y="1084"/>
                    <a:pt x="1357" y="542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83" name="Forma libre: forma 1482">
              <a:extLst>
                <a:ext uri="{FF2B5EF4-FFF2-40B4-BE49-F238E27FC236}">
                  <a16:creationId xmlns:a16="http://schemas.microsoft.com/office/drawing/2014/main" id="{00000000-0008-0000-0200-0000CB050000}"/>
                </a:ext>
              </a:extLst>
            </xdr:cNvPr>
            <xdr:cNvSpPr/>
          </xdr:nvSpPr>
          <xdr:spPr>
            <a:xfrm>
              <a:off x="1379186" y="766854"/>
              <a:ext cx="2235" cy="1182"/>
            </a:xfrm>
            <a:custGeom>
              <a:avLst/>
              <a:gdLst>
                <a:gd name="connsiteX0" fmla="*/ 2235 w 2235"/>
                <a:gd name="connsiteY0" fmla="*/ 169 h 1182"/>
                <a:gd name="connsiteX1" fmla="*/ 0 w 2235"/>
                <a:gd name="connsiteY1" fmla="*/ 1182 h 1182"/>
                <a:gd name="connsiteX2" fmla="*/ 2235 w 2235"/>
                <a:gd name="connsiteY2" fmla="*/ 169 h 11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182">
                  <a:moveTo>
                    <a:pt x="2235" y="169"/>
                  </a:moveTo>
                  <a:cubicBezTo>
                    <a:pt x="1101" y="-237"/>
                    <a:pt x="776" y="84"/>
                    <a:pt x="0" y="1182"/>
                  </a:cubicBezTo>
                  <a:cubicBezTo>
                    <a:pt x="745" y="846"/>
                    <a:pt x="1490" y="511"/>
                    <a:pt x="2235" y="1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84" name="Forma libre: forma 1483">
              <a:extLst>
                <a:ext uri="{FF2B5EF4-FFF2-40B4-BE49-F238E27FC236}">
                  <a16:creationId xmlns:a16="http://schemas.microsoft.com/office/drawing/2014/main" id="{00000000-0008-0000-0200-0000CC050000}"/>
                </a:ext>
              </a:extLst>
            </xdr:cNvPr>
            <xdr:cNvSpPr/>
          </xdr:nvSpPr>
          <xdr:spPr>
            <a:xfrm>
              <a:off x="2505540" y="544051"/>
              <a:ext cx="5080" cy="4599"/>
            </a:xfrm>
            <a:custGeom>
              <a:avLst/>
              <a:gdLst>
                <a:gd name="connsiteX0" fmla="*/ 5080 w 5080"/>
                <a:gd name="connsiteY0" fmla="*/ 468 h 4599"/>
                <a:gd name="connsiteX1" fmla="*/ 0 w 5080"/>
                <a:gd name="connsiteY1" fmla="*/ 4532 h 4599"/>
                <a:gd name="connsiteX2" fmla="*/ 5080 w 5080"/>
                <a:gd name="connsiteY2" fmla="*/ 468 h 45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080" h="4599">
                  <a:moveTo>
                    <a:pt x="5080" y="468"/>
                  </a:moveTo>
                  <a:cubicBezTo>
                    <a:pt x="2117" y="-1496"/>
                    <a:pt x="1753" y="3282"/>
                    <a:pt x="0" y="4532"/>
                  </a:cubicBezTo>
                  <a:cubicBezTo>
                    <a:pt x="2568" y="5029"/>
                    <a:pt x="4521" y="2706"/>
                    <a:pt x="5080" y="4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85" name="Forma libre: forma 1484">
              <a:extLst>
                <a:ext uri="{FF2B5EF4-FFF2-40B4-BE49-F238E27FC236}">
                  <a16:creationId xmlns:a16="http://schemas.microsoft.com/office/drawing/2014/main" id="{00000000-0008-0000-0200-0000CD050000}"/>
                </a:ext>
              </a:extLst>
            </xdr:cNvPr>
            <xdr:cNvSpPr/>
          </xdr:nvSpPr>
          <xdr:spPr>
            <a:xfrm>
              <a:off x="2141191" y="482477"/>
              <a:ext cx="2844" cy="1900"/>
            </a:xfrm>
            <a:custGeom>
              <a:avLst/>
              <a:gdLst>
                <a:gd name="connsiteX0" fmla="*/ 0 w 2844"/>
                <a:gd name="connsiteY0" fmla="*/ 1900 h 1900"/>
                <a:gd name="connsiteX1" fmla="*/ 2845 w 2844"/>
                <a:gd name="connsiteY1" fmla="*/ 478 h 1900"/>
                <a:gd name="connsiteX2" fmla="*/ 0 w 2844"/>
                <a:gd name="connsiteY2" fmla="*/ 1900 h 19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844" h="1900">
                  <a:moveTo>
                    <a:pt x="0" y="1900"/>
                  </a:moveTo>
                  <a:cubicBezTo>
                    <a:pt x="1078" y="1675"/>
                    <a:pt x="2026" y="1212"/>
                    <a:pt x="2845" y="478"/>
                  </a:cubicBezTo>
                  <a:cubicBezTo>
                    <a:pt x="1309" y="-465"/>
                    <a:pt x="42" y="-24"/>
                    <a:pt x="0" y="19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86" name="Forma libre: forma 1485">
              <a:extLst>
                <a:ext uri="{FF2B5EF4-FFF2-40B4-BE49-F238E27FC236}">
                  <a16:creationId xmlns:a16="http://schemas.microsoft.com/office/drawing/2014/main" id="{00000000-0008-0000-0200-0000CE050000}"/>
                </a:ext>
              </a:extLst>
            </xdr:cNvPr>
            <xdr:cNvSpPr/>
          </xdr:nvSpPr>
          <xdr:spPr>
            <a:xfrm>
              <a:off x="2202211" y="679603"/>
              <a:ext cx="20873" cy="11551"/>
            </a:xfrm>
            <a:custGeom>
              <a:avLst/>
              <a:gdLst>
                <a:gd name="connsiteX0" fmla="*/ 18651 w 20873"/>
                <a:gd name="connsiteY0" fmla="*/ 1059 h 11551"/>
                <a:gd name="connsiteX1" fmla="*/ 7139 w 20873"/>
                <a:gd name="connsiteY1" fmla="*/ 427 h 11551"/>
                <a:gd name="connsiteX2" fmla="*/ 3053 w 20873"/>
                <a:gd name="connsiteY2" fmla="*/ 7203 h 11551"/>
                <a:gd name="connsiteX3" fmla="*/ 18727 w 20873"/>
                <a:gd name="connsiteY3" fmla="*/ 11327 h 11551"/>
                <a:gd name="connsiteX4" fmla="*/ 18643 w 20873"/>
                <a:gd name="connsiteY4" fmla="*/ 1059 h 115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0873" h="11551">
                  <a:moveTo>
                    <a:pt x="18651" y="1059"/>
                  </a:moveTo>
                  <a:cubicBezTo>
                    <a:pt x="15081" y="-205"/>
                    <a:pt x="10831" y="-233"/>
                    <a:pt x="7139" y="427"/>
                  </a:cubicBezTo>
                  <a:cubicBezTo>
                    <a:pt x="2881" y="1192"/>
                    <a:pt x="-4039" y="4658"/>
                    <a:pt x="3053" y="7203"/>
                  </a:cubicBezTo>
                  <a:cubicBezTo>
                    <a:pt x="7340" y="8744"/>
                    <a:pt x="14155" y="12504"/>
                    <a:pt x="18727" y="11327"/>
                  </a:cubicBezTo>
                  <a:cubicBezTo>
                    <a:pt x="23051" y="10218"/>
                    <a:pt x="19676" y="3405"/>
                    <a:pt x="18643" y="10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87" name="Forma libre: forma 1486">
              <a:extLst>
                <a:ext uri="{FF2B5EF4-FFF2-40B4-BE49-F238E27FC236}">
                  <a16:creationId xmlns:a16="http://schemas.microsoft.com/office/drawing/2014/main" id="{00000000-0008-0000-0200-0000CF050000}"/>
                </a:ext>
              </a:extLst>
            </xdr:cNvPr>
            <xdr:cNvSpPr/>
          </xdr:nvSpPr>
          <xdr:spPr>
            <a:xfrm>
              <a:off x="2231643" y="706030"/>
              <a:ext cx="8128" cy="4300"/>
            </a:xfrm>
            <a:custGeom>
              <a:avLst/>
              <a:gdLst>
                <a:gd name="connsiteX0" fmla="*/ 8129 w 8128"/>
                <a:gd name="connsiteY0" fmla="*/ 33 h 4300"/>
                <a:gd name="connsiteX1" fmla="*/ 1 w 8128"/>
                <a:gd name="connsiteY1" fmla="*/ 4300 h 4300"/>
                <a:gd name="connsiteX2" fmla="*/ 8129 w 8128"/>
                <a:gd name="connsiteY2" fmla="*/ 33 h 43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128" h="4300">
                  <a:moveTo>
                    <a:pt x="8129" y="33"/>
                  </a:moveTo>
                  <a:cubicBezTo>
                    <a:pt x="5899" y="-249"/>
                    <a:pt x="-75" y="1294"/>
                    <a:pt x="1" y="4300"/>
                  </a:cubicBezTo>
                  <a:cubicBezTo>
                    <a:pt x="3114" y="3022"/>
                    <a:pt x="6131" y="3191"/>
                    <a:pt x="8129" y="3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88" name="Forma libre: forma 1487">
              <a:extLst>
                <a:ext uri="{FF2B5EF4-FFF2-40B4-BE49-F238E27FC236}">
                  <a16:creationId xmlns:a16="http://schemas.microsoft.com/office/drawing/2014/main" id="{00000000-0008-0000-0200-0000D0050000}"/>
                </a:ext>
              </a:extLst>
            </xdr:cNvPr>
            <xdr:cNvSpPr/>
          </xdr:nvSpPr>
          <xdr:spPr>
            <a:xfrm>
              <a:off x="2240985" y="681058"/>
              <a:ext cx="2032" cy="2034"/>
            </a:xfrm>
            <a:custGeom>
              <a:avLst/>
              <a:gdLst>
                <a:gd name="connsiteX0" fmla="*/ 2032 w 2032"/>
                <a:gd name="connsiteY0" fmla="*/ 0 h 2034"/>
                <a:gd name="connsiteX1" fmla="*/ 0 w 2032"/>
                <a:gd name="connsiteY1" fmla="*/ 2035 h 2034"/>
                <a:gd name="connsiteX2" fmla="*/ 2032 w 2032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2034">
                  <a:moveTo>
                    <a:pt x="2032" y="0"/>
                  </a:moveTo>
                  <a:cubicBezTo>
                    <a:pt x="1027" y="325"/>
                    <a:pt x="347" y="1002"/>
                    <a:pt x="0" y="2035"/>
                  </a:cubicBezTo>
                  <a:cubicBezTo>
                    <a:pt x="680" y="1357"/>
                    <a:pt x="1358" y="680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89" name="Forma libre: forma 1488">
              <a:extLst>
                <a:ext uri="{FF2B5EF4-FFF2-40B4-BE49-F238E27FC236}">
                  <a16:creationId xmlns:a16="http://schemas.microsoft.com/office/drawing/2014/main" id="{00000000-0008-0000-0200-0000D1050000}"/>
                </a:ext>
              </a:extLst>
            </xdr:cNvPr>
            <xdr:cNvSpPr/>
          </xdr:nvSpPr>
          <xdr:spPr>
            <a:xfrm>
              <a:off x="2241648" y="676390"/>
              <a:ext cx="1976" cy="2498"/>
            </a:xfrm>
            <a:custGeom>
              <a:avLst/>
              <a:gdLst>
                <a:gd name="connsiteX0" fmla="*/ 155 w 1976"/>
                <a:gd name="connsiteY0" fmla="*/ 2438 h 2498"/>
                <a:gd name="connsiteX1" fmla="*/ 1369 w 1976"/>
                <a:gd name="connsiteY1" fmla="*/ 0 h 2498"/>
                <a:gd name="connsiteX2" fmla="*/ 155 w 1976"/>
                <a:gd name="connsiteY2" fmla="*/ 2438 h 24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976" h="2498">
                  <a:moveTo>
                    <a:pt x="155" y="2438"/>
                  </a:moveTo>
                  <a:cubicBezTo>
                    <a:pt x="2071" y="2738"/>
                    <a:pt x="2475" y="1925"/>
                    <a:pt x="1369" y="0"/>
                  </a:cubicBezTo>
                  <a:cubicBezTo>
                    <a:pt x="-313" y="141"/>
                    <a:pt x="-60" y="1160"/>
                    <a:pt x="155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90" name="Forma libre: forma 1489">
              <a:extLst>
                <a:ext uri="{FF2B5EF4-FFF2-40B4-BE49-F238E27FC236}">
                  <a16:creationId xmlns:a16="http://schemas.microsoft.com/office/drawing/2014/main" id="{00000000-0008-0000-0200-0000D2050000}"/>
                </a:ext>
              </a:extLst>
            </xdr:cNvPr>
            <xdr:cNvSpPr/>
          </xdr:nvSpPr>
          <xdr:spPr>
            <a:xfrm>
              <a:off x="2277138" y="602892"/>
              <a:ext cx="25359" cy="16804"/>
            </a:xfrm>
            <a:custGeom>
              <a:avLst/>
              <a:gdLst>
                <a:gd name="connsiteX0" fmla="*/ 0 w 25359"/>
                <a:gd name="connsiteY0" fmla="*/ 14976 h 16804"/>
                <a:gd name="connsiteX1" fmla="*/ 10583 w 25359"/>
                <a:gd name="connsiteY1" fmla="*/ 10099 h 16804"/>
                <a:gd name="connsiteX2" fmla="*/ 3246 w 25359"/>
                <a:gd name="connsiteY2" fmla="*/ 16805 h 16804"/>
                <a:gd name="connsiteX3" fmla="*/ 9155 w 25359"/>
                <a:gd name="connsiteY3" fmla="*/ 15179 h 16804"/>
                <a:gd name="connsiteX4" fmla="*/ 17893 w 25359"/>
                <a:gd name="connsiteY4" fmla="*/ 8474 h 16804"/>
                <a:gd name="connsiteX5" fmla="*/ 13631 w 25359"/>
                <a:gd name="connsiteY5" fmla="*/ 14570 h 16804"/>
                <a:gd name="connsiteX6" fmla="*/ 23171 w 25359"/>
                <a:gd name="connsiteY6" fmla="*/ 4613 h 16804"/>
                <a:gd name="connsiteX7" fmla="*/ 14647 w 25359"/>
                <a:gd name="connsiteY7" fmla="*/ 14776 h 16804"/>
                <a:gd name="connsiteX8" fmla="*/ 24105 w 25359"/>
                <a:gd name="connsiteY8" fmla="*/ 6436 h 16804"/>
                <a:gd name="connsiteX9" fmla="*/ 24302 w 25359"/>
                <a:gd name="connsiteY9" fmla="*/ 32 h 16804"/>
                <a:gd name="connsiteX10" fmla="*/ 10984 w 25359"/>
                <a:gd name="connsiteY10" fmla="*/ 9286 h 16804"/>
                <a:gd name="connsiteX11" fmla="*/ 18491 w 25359"/>
                <a:gd name="connsiteY11" fmla="*/ 1158 h 16804"/>
                <a:gd name="connsiteX12" fmla="*/ 6 w 25359"/>
                <a:gd name="connsiteY12" fmla="*/ 14976 h 168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25359" h="16804">
                  <a:moveTo>
                    <a:pt x="0" y="14976"/>
                  </a:moveTo>
                  <a:cubicBezTo>
                    <a:pt x="3175" y="17347"/>
                    <a:pt x="8269" y="11694"/>
                    <a:pt x="10583" y="10099"/>
                  </a:cubicBezTo>
                  <a:cubicBezTo>
                    <a:pt x="9488" y="13469"/>
                    <a:pt x="5709" y="14697"/>
                    <a:pt x="3246" y="16805"/>
                  </a:cubicBezTo>
                  <a:cubicBezTo>
                    <a:pt x="5038" y="15555"/>
                    <a:pt x="7169" y="15794"/>
                    <a:pt x="9155" y="15179"/>
                  </a:cubicBezTo>
                  <a:cubicBezTo>
                    <a:pt x="12392" y="14177"/>
                    <a:pt x="15393" y="10635"/>
                    <a:pt x="17893" y="8474"/>
                  </a:cubicBezTo>
                  <a:cubicBezTo>
                    <a:pt x="18147" y="11225"/>
                    <a:pt x="15291" y="12916"/>
                    <a:pt x="13631" y="14570"/>
                  </a:cubicBezTo>
                  <a:cubicBezTo>
                    <a:pt x="17328" y="11756"/>
                    <a:pt x="19798" y="7754"/>
                    <a:pt x="23171" y="4613"/>
                  </a:cubicBezTo>
                  <a:cubicBezTo>
                    <a:pt x="23729" y="8764"/>
                    <a:pt x="16939" y="12162"/>
                    <a:pt x="14647" y="14776"/>
                  </a:cubicBezTo>
                  <a:cubicBezTo>
                    <a:pt x="17746" y="11999"/>
                    <a:pt x="20568" y="8660"/>
                    <a:pt x="24105" y="6436"/>
                  </a:cubicBezTo>
                  <a:cubicBezTo>
                    <a:pt x="26664" y="4827"/>
                    <a:pt x="24559" y="2287"/>
                    <a:pt x="24302" y="32"/>
                  </a:cubicBezTo>
                  <a:cubicBezTo>
                    <a:pt x="24217" y="-614"/>
                    <a:pt x="12200" y="8626"/>
                    <a:pt x="10984" y="9286"/>
                  </a:cubicBezTo>
                  <a:cubicBezTo>
                    <a:pt x="13928" y="7147"/>
                    <a:pt x="16790" y="4415"/>
                    <a:pt x="18491" y="1158"/>
                  </a:cubicBezTo>
                  <a:cubicBezTo>
                    <a:pt x="12960" y="6574"/>
                    <a:pt x="4947" y="9140"/>
                    <a:pt x="6" y="149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91" name="Forma libre: forma 1490">
              <a:extLst>
                <a:ext uri="{FF2B5EF4-FFF2-40B4-BE49-F238E27FC236}">
                  <a16:creationId xmlns:a16="http://schemas.microsoft.com/office/drawing/2014/main" id="{00000000-0008-0000-0200-0000D3050000}"/>
                </a:ext>
              </a:extLst>
            </xdr:cNvPr>
            <xdr:cNvSpPr/>
          </xdr:nvSpPr>
          <xdr:spPr>
            <a:xfrm>
              <a:off x="2291341" y="595940"/>
              <a:ext cx="1854" cy="2034"/>
            </a:xfrm>
            <a:custGeom>
              <a:avLst/>
              <a:gdLst>
                <a:gd name="connsiteX0" fmla="*/ 1855 w 1854"/>
                <a:gd name="connsiteY0" fmla="*/ 0 h 2034"/>
                <a:gd name="connsiteX1" fmla="*/ 20 w 1854"/>
                <a:gd name="connsiteY1" fmla="*/ 2035 h 2034"/>
                <a:gd name="connsiteX2" fmla="*/ 1855 w 1854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54" h="2034">
                  <a:moveTo>
                    <a:pt x="1855" y="0"/>
                  </a:moveTo>
                  <a:cubicBezTo>
                    <a:pt x="497" y="378"/>
                    <a:pt x="-124" y="299"/>
                    <a:pt x="20" y="2035"/>
                  </a:cubicBezTo>
                  <a:cubicBezTo>
                    <a:pt x="630" y="1357"/>
                    <a:pt x="1242" y="680"/>
                    <a:pt x="185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92" name="Forma libre: forma 1491">
              <a:extLst>
                <a:ext uri="{FF2B5EF4-FFF2-40B4-BE49-F238E27FC236}">
                  <a16:creationId xmlns:a16="http://schemas.microsoft.com/office/drawing/2014/main" id="{00000000-0008-0000-0200-0000D4050000}"/>
                </a:ext>
              </a:extLst>
            </xdr:cNvPr>
            <xdr:cNvSpPr/>
          </xdr:nvSpPr>
          <xdr:spPr>
            <a:xfrm>
              <a:off x="2291785" y="614030"/>
              <a:ext cx="5277" cy="6095"/>
            </a:xfrm>
            <a:custGeom>
              <a:avLst/>
              <a:gdLst>
                <a:gd name="connsiteX0" fmla="*/ 5278 w 5277"/>
                <a:gd name="connsiteY0" fmla="*/ 0 h 6095"/>
                <a:gd name="connsiteX1" fmla="*/ 0 w 5277"/>
                <a:gd name="connsiteY1" fmla="*/ 6096 h 6095"/>
                <a:gd name="connsiteX2" fmla="*/ 5278 w 5277"/>
                <a:gd name="connsiteY2" fmla="*/ 0 h 60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277" h="6095">
                  <a:moveTo>
                    <a:pt x="5278" y="0"/>
                  </a:moveTo>
                  <a:cubicBezTo>
                    <a:pt x="3886" y="2342"/>
                    <a:pt x="1589" y="3914"/>
                    <a:pt x="0" y="6096"/>
                  </a:cubicBezTo>
                  <a:cubicBezTo>
                    <a:pt x="2190" y="4504"/>
                    <a:pt x="4185" y="2517"/>
                    <a:pt x="527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93" name="Forma libre: forma 1492">
              <a:extLst>
                <a:ext uri="{FF2B5EF4-FFF2-40B4-BE49-F238E27FC236}">
                  <a16:creationId xmlns:a16="http://schemas.microsoft.com/office/drawing/2014/main" id="{00000000-0008-0000-0200-0000D5050000}"/>
                </a:ext>
              </a:extLst>
            </xdr:cNvPr>
            <xdr:cNvSpPr/>
          </xdr:nvSpPr>
          <xdr:spPr>
            <a:xfrm>
              <a:off x="2292801" y="594105"/>
              <a:ext cx="2624" cy="2055"/>
            </a:xfrm>
            <a:custGeom>
              <a:avLst/>
              <a:gdLst>
                <a:gd name="connsiteX0" fmla="*/ 2625 w 2624"/>
                <a:gd name="connsiteY0" fmla="*/ 0 h 2055"/>
                <a:gd name="connsiteX1" fmla="*/ 0 w 2624"/>
                <a:gd name="connsiteY1" fmla="*/ 1422 h 2055"/>
                <a:gd name="connsiteX2" fmla="*/ 2625 w 2624"/>
                <a:gd name="connsiteY2" fmla="*/ 0 h 20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24" h="2055">
                  <a:moveTo>
                    <a:pt x="2625" y="0"/>
                  </a:moveTo>
                  <a:cubicBezTo>
                    <a:pt x="1597" y="169"/>
                    <a:pt x="723" y="658"/>
                    <a:pt x="0" y="1422"/>
                  </a:cubicBezTo>
                  <a:cubicBezTo>
                    <a:pt x="2015" y="2565"/>
                    <a:pt x="2193" y="2201"/>
                    <a:pt x="262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94" name="Forma libre: forma 1493">
              <a:extLst>
                <a:ext uri="{FF2B5EF4-FFF2-40B4-BE49-F238E27FC236}">
                  <a16:creationId xmlns:a16="http://schemas.microsoft.com/office/drawing/2014/main" id="{00000000-0008-0000-0200-0000D6050000}"/>
                </a:ext>
              </a:extLst>
            </xdr:cNvPr>
            <xdr:cNvSpPr/>
          </xdr:nvSpPr>
          <xdr:spPr>
            <a:xfrm>
              <a:off x="2299490" y="605877"/>
              <a:ext cx="8551" cy="6928"/>
            </a:xfrm>
            <a:custGeom>
              <a:avLst/>
              <a:gdLst>
                <a:gd name="connsiteX0" fmla="*/ 8551 w 8551"/>
                <a:gd name="connsiteY0" fmla="*/ 223 h 6928"/>
                <a:gd name="connsiteX1" fmla="*/ 0 w 8551"/>
                <a:gd name="connsiteY1" fmla="*/ 6928 h 6928"/>
                <a:gd name="connsiteX2" fmla="*/ 8551 w 8551"/>
                <a:gd name="connsiteY2" fmla="*/ 223 h 69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51" h="6928">
                  <a:moveTo>
                    <a:pt x="8551" y="223"/>
                  </a:moveTo>
                  <a:cubicBezTo>
                    <a:pt x="6062" y="-1296"/>
                    <a:pt x="1236" y="5393"/>
                    <a:pt x="0" y="6928"/>
                  </a:cubicBezTo>
                  <a:cubicBezTo>
                    <a:pt x="4098" y="6344"/>
                    <a:pt x="6872" y="3937"/>
                    <a:pt x="8551" y="2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95" name="Forma libre: forma 1494">
              <a:extLst>
                <a:ext uri="{FF2B5EF4-FFF2-40B4-BE49-F238E27FC236}">
                  <a16:creationId xmlns:a16="http://schemas.microsoft.com/office/drawing/2014/main" id="{00000000-0008-0000-0200-0000D7050000}"/>
                </a:ext>
              </a:extLst>
            </xdr:cNvPr>
            <xdr:cNvSpPr/>
          </xdr:nvSpPr>
          <xdr:spPr>
            <a:xfrm>
              <a:off x="2467856" y="804615"/>
              <a:ext cx="4156" cy="3860"/>
            </a:xfrm>
            <a:custGeom>
              <a:avLst/>
              <a:gdLst>
                <a:gd name="connsiteX0" fmla="*/ 4156 w 4156"/>
                <a:gd name="connsiteY0" fmla="*/ 0 h 3860"/>
                <a:gd name="connsiteX1" fmla="*/ 713 w 4156"/>
                <a:gd name="connsiteY1" fmla="*/ 3861 h 3860"/>
                <a:gd name="connsiteX2" fmla="*/ 4156 w 4156"/>
                <a:gd name="connsiteY2" fmla="*/ 0 h 38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56" h="3860">
                  <a:moveTo>
                    <a:pt x="4156" y="0"/>
                  </a:moveTo>
                  <a:cubicBezTo>
                    <a:pt x="3417" y="1583"/>
                    <a:pt x="2204" y="2946"/>
                    <a:pt x="713" y="3861"/>
                  </a:cubicBezTo>
                  <a:cubicBezTo>
                    <a:pt x="-1638" y="1281"/>
                    <a:pt x="2429" y="519"/>
                    <a:pt x="415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96" name="Forma libre: forma 1495">
              <a:extLst>
                <a:ext uri="{FF2B5EF4-FFF2-40B4-BE49-F238E27FC236}">
                  <a16:creationId xmlns:a16="http://schemas.microsoft.com/office/drawing/2014/main" id="{00000000-0008-0000-0200-0000D8050000}"/>
                </a:ext>
              </a:extLst>
            </xdr:cNvPr>
            <xdr:cNvSpPr/>
          </xdr:nvSpPr>
          <xdr:spPr>
            <a:xfrm>
              <a:off x="2471582" y="802385"/>
              <a:ext cx="1248" cy="2235"/>
            </a:xfrm>
            <a:custGeom>
              <a:avLst/>
              <a:gdLst>
                <a:gd name="connsiteX0" fmla="*/ 1248 w 1248"/>
                <a:gd name="connsiteY0" fmla="*/ 0 h 2235"/>
                <a:gd name="connsiteX1" fmla="*/ 35 w 1248"/>
                <a:gd name="connsiteY1" fmla="*/ 2235 h 2235"/>
                <a:gd name="connsiteX2" fmla="*/ 1248 w 1248"/>
                <a:gd name="connsiteY2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48" h="2235">
                  <a:moveTo>
                    <a:pt x="1248" y="0"/>
                  </a:moveTo>
                  <a:cubicBezTo>
                    <a:pt x="842" y="745"/>
                    <a:pt x="439" y="1490"/>
                    <a:pt x="35" y="2235"/>
                  </a:cubicBezTo>
                  <a:cubicBezTo>
                    <a:pt x="-163" y="711"/>
                    <a:pt x="509" y="912"/>
                    <a:pt x="12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97" name="Forma libre: forma 1496">
              <a:extLst>
                <a:ext uri="{FF2B5EF4-FFF2-40B4-BE49-F238E27FC236}">
                  <a16:creationId xmlns:a16="http://schemas.microsoft.com/office/drawing/2014/main" id="{00000000-0008-0000-0200-0000D9050000}"/>
                </a:ext>
              </a:extLst>
            </xdr:cNvPr>
            <xdr:cNvSpPr/>
          </xdr:nvSpPr>
          <xdr:spPr>
            <a:xfrm>
              <a:off x="2397644" y="879206"/>
              <a:ext cx="2631" cy="3251"/>
            </a:xfrm>
            <a:custGeom>
              <a:avLst/>
              <a:gdLst>
                <a:gd name="connsiteX0" fmla="*/ 2627 w 2631"/>
                <a:gd name="connsiteY0" fmla="*/ 0 h 3251"/>
                <a:gd name="connsiteX1" fmla="*/ 2 w 2631"/>
                <a:gd name="connsiteY1" fmla="*/ 3251 h 3251"/>
                <a:gd name="connsiteX2" fmla="*/ 2627 w 2631"/>
                <a:gd name="connsiteY2" fmla="*/ 0 h 32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31" h="3251">
                  <a:moveTo>
                    <a:pt x="2627" y="0"/>
                  </a:moveTo>
                  <a:cubicBezTo>
                    <a:pt x="2712" y="1696"/>
                    <a:pt x="1566" y="2848"/>
                    <a:pt x="2" y="3251"/>
                  </a:cubicBezTo>
                  <a:cubicBezTo>
                    <a:pt x="-54" y="1730"/>
                    <a:pt x="998" y="113"/>
                    <a:pt x="262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98" name="Forma libre: forma 1497">
              <a:extLst>
                <a:ext uri="{FF2B5EF4-FFF2-40B4-BE49-F238E27FC236}">
                  <a16:creationId xmlns:a16="http://schemas.microsoft.com/office/drawing/2014/main" id="{00000000-0008-0000-0200-0000DA050000}"/>
                </a:ext>
              </a:extLst>
            </xdr:cNvPr>
            <xdr:cNvSpPr/>
          </xdr:nvSpPr>
          <xdr:spPr>
            <a:xfrm>
              <a:off x="2404759" y="889761"/>
              <a:ext cx="2229" cy="1828"/>
            </a:xfrm>
            <a:custGeom>
              <a:avLst/>
              <a:gdLst>
                <a:gd name="connsiteX0" fmla="*/ 2229 w 2229"/>
                <a:gd name="connsiteY0" fmla="*/ 0 h 1828"/>
                <a:gd name="connsiteX1" fmla="*/ 0 w 2229"/>
                <a:gd name="connsiteY1" fmla="*/ 1829 h 1828"/>
                <a:gd name="connsiteX2" fmla="*/ 2229 w 2229"/>
                <a:gd name="connsiteY2" fmla="*/ 0 h 18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828">
                  <a:moveTo>
                    <a:pt x="2229" y="0"/>
                  </a:moveTo>
                  <a:cubicBezTo>
                    <a:pt x="1487" y="610"/>
                    <a:pt x="742" y="1222"/>
                    <a:pt x="0" y="1829"/>
                  </a:cubicBezTo>
                  <a:cubicBezTo>
                    <a:pt x="573" y="1008"/>
                    <a:pt x="1318" y="398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99" name="Forma libre: forma 1498">
              <a:extLst>
                <a:ext uri="{FF2B5EF4-FFF2-40B4-BE49-F238E27FC236}">
                  <a16:creationId xmlns:a16="http://schemas.microsoft.com/office/drawing/2014/main" id="{00000000-0008-0000-0200-0000DB050000}"/>
                </a:ext>
              </a:extLst>
            </xdr:cNvPr>
            <xdr:cNvSpPr/>
          </xdr:nvSpPr>
          <xdr:spPr>
            <a:xfrm>
              <a:off x="2330195" y="527461"/>
              <a:ext cx="3640" cy="3048"/>
            </a:xfrm>
            <a:custGeom>
              <a:avLst/>
              <a:gdLst>
                <a:gd name="connsiteX0" fmla="*/ 2230 w 3640"/>
                <a:gd name="connsiteY0" fmla="*/ 2438 h 3048"/>
                <a:gd name="connsiteX1" fmla="*/ 3641 w 3640"/>
                <a:gd name="connsiteY1" fmla="*/ 0 h 3048"/>
                <a:gd name="connsiteX2" fmla="*/ 0 w 3640"/>
                <a:gd name="connsiteY2" fmla="*/ 3048 h 3048"/>
                <a:gd name="connsiteX3" fmla="*/ 2230 w 3640"/>
                <a:gd name="connsiteY3" fmla="*/ 2438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640" h="3048">
                  <a:moveTo>
                    <a:pt x="2230" y="2438"/>
                  </a:moveTo>
                  <a:cubicBezTo>
                    <a:pt x="2794" y="1679"/>
                    <a:pt x="3265" y="866"/>
                    <a:pt x="3641" y="0"/>
                  </a:cubicBezTo>
                  <a:cubicBezTo>
                    <a:pt x="1919" y="226"/>
                    <a:pt x="570" y="1439"/>
                    <a:pt x="0" y="3048"/>
                  </a:cubicBezTo>
                  <a:cubicBezTo>
                    <a:pt x="742" y="2850"/>
                    <a:pt x="1484" y="2642"/>
                    <a:pt x="2230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00" name="Forma libre: forma 1499">
              <a:extLst>
                <a:ext uri="{FF2B5EF4-FFF2-40B4-BE49-F238E27FC236}">
                  <a16:creationId xmlns:a16="http://schemas.microsoft.com/office/drawing/2014/main" id="{00000000-0008-0000-0200-0000DC050000}"/>
                </a:ext>
              </a:extLst>
            </xdr:cNvPr>
            <xdr:cNvSpPr/>
          </xdr:nvSpPr>
          <xdr:spPr>
            <a:xfrm>
              <a:off x="2369196" y="506759"/>
              <a:ext cx="8525" cy="1980"/>
            </a:xfrm>
            <a:custGeom>
              <a:avLst/>
              <a:gdLst>
                <a:gd name="connsiteX0" fmla="*/ 8526 w 8525"/>
                <a:gd name="connsiteY0" fmla="*/ 168 h 1980"/>
                <a:gd name="connsiteX1" fmla="*/ 0 w 8525"/>
                <a:gd name="connsiteY1" fmla="*/ 1794 h 1980"/>
                <a:gd name="connsiteX2" fmla="*/ 8526 w 8525"/>
                <a:gd name="connsiteY2" fmla="*/ 168 h 19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25" h="1980">
                  <a:moveTo>
                    <a:pt x="8526" y="168"/>
                  </a:moveTo>
                  <a:cubicBezTo>
                    <a:pt x="5670" y="-357"/>
                    <a:pt x="2506" y="394"/>
                    <a:pt x="0" y="1794"/>
                  </a:cubicBezTo>
                  <a:cubicBezTo>
                    <a:pt x="2805" y="2324"/>
                    <a:pt x="6118" y="1709"/>
                    <a:pt x="8526" y="1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01" name="Forma libre: forma 1500">
              <a:extLst>
                <a:ext uri="{FF2B5EF4-FFF2-40B4-BE49-F238E27FC236}">
                  <a16:creationId xmlns:a16="http://schemas.microsoft.com/office/drawing/2014/main" id="{00000000-0008-0000-0200-0000DD050000}"/>
                </a:ext>
              </a:extLst>
            </xdr:cNvPr>
            <xdr:cNvSpPr/>
          </xdr:nvSpPr>
          <xdr:spPr>
            <a:xfrm>
              <a:off x="2303977" y="578668"/>
              <a:ext cx="1613" cy="2032"/>
            </a:xfrm>
            <a:custGeom>
              <a:avLst/>
              <a:gdLst>
                <a:gd name="connsiteX0" fmla="*/ 0 w 1613"/>
                <a:gd name="connsiteY0" fmla="*/ 2032 h 2032"/>
                <a:gd name="connsiteX1" fmla="*/ 1609 w 1613"/>
                <a:gd name="connsiteY1" fmla="*/ 0 h 2032"/>
                <a:gd name="connsiteX2" fmla="*/ 0 w 1613"/>
                <a:gd name="connsiteY2" fmla="*/ 203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13" h="2032">
                  <a:moveTo>
                    <a:pt x="0" y="2032"/>
                  </a:moveTo>
                  <a:cubicBezTo>
                    <a:pt x="1253" y="1611"/>
                    <a:pt x="1662" y="1600"/>
                    <a:pt x="1609" y="0"/>
                  </a:cubicBezTo>
                  <a:cubicBezTo>
                    <a:pt x="1070" y="680"/>
                    <a:pt x="536" y="1355"/>
                    <a:pt x="0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02" name="Forma libre: forma 1501">
              <a:extLst>
                <a:ext uri="{FF2B5EF4-FFF2-40B4-BE49-F238E27FC236}">
                  <a16:creationId xmlns:a16="http://schemas.microsoft.com/office/drawing/2014/main" id="{00000000-0008-0000-0200-0000DE050000}"/>
                </a:ext>
              </a:extLst>
            </xdr:cNvPr>
            <xdr:cNvSpPr/>
          </xdr:nvSpPr>
          <xdr:spPr>
            <a:xfrm>
              <a:off x="2281163" y="603667"/>
              <a:ext cx="12654" cy="7315"/>
            </a:xfrm>
            <a:custGeom>
              <a:avLst/>
              <a:gdLst>
                <a:gd name="connsiteX0" fmla="*/ 39 w 12654"/>
                <a:gd name="connsiteY0" fmla="*/ 7315 h 7315"/>
                <a:gd name="connsiteX1" fmla="*/ 12654 w 12654"/>
                <a:gd name="connsiteY1" fmla="*/ 0 h 7315"/>
                <a:gd name="connsiteX2" fmla="*/ 39 w 12654"/>
                <a:gd name="connsiteY2" fmla="*/ 7315 h 73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654" h="7315">
                  <a:moveTo>
                    <a:pt x="39" y="7315"/>
                  </a:moveTo>
                  <a:cubicBezTo>
                    <a:pt x="4848" y="5977"/>
                    <a:pt x="9245" y="3708"/>
                    <a:pt x="12654" y="0"/>
                  </a:cubicBezTo>
                  <a:cubicBezTo>
                    <a:pt x="10490" y="1826"/>
                    <a:pt x="-743" y="4352"/>
                    <a:pt x="39" y="73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03" name="Forma libre: forma 1502">
              <a:extLst>
                <a:ext uri="{FF2B5EF4-FFF2-40B4-BE49-F238E27FC236}">
                  <a16:creationId xmlns:a16="http://schemas.microsoft.com/office/drawing/2014/main" id="{00000000-0008-0000-0200-0000DF050000}"/>
                </a:ext>
              </a:extLst>
            </xdr:cNvPr>
            <xdr:cNvSpPr/>
          </xdr:nvSpPr>
          <xdr:spPr>
            <a:xfrm>
              <a:off x="2407186" y="119291"/>
              <a:ext cx="20947" cy="7015"/>
            </a:xfrm>
            <a:custGeom>
              <a:avLst/>
              <a:gdLst>
                <a:gd name="connsiteX0" fmla="*/ 0 w 20947"/>
                <a:gd name="connsiteY0" fmla="*/ 4209 h 7015"/>
                <a:gd name="connsiteX1" fmla="*/ 7586 w 20947"/>
                <a:gd name="connsiteY1" fmla="*/ 4506 h 7015"/>
                <a:gd name="connsiteX2" fmla="*/ 11515 w 20947"/>
                <a:gd name="connsiteY2" fmla="*/ 7012 h 7015"/>
                <a:gd name="connsiteX3" fmla="*/ 20910 w 20947"/>
                <a:gd name="connsiteY3" fmla="*/ 2208 h 7015"/>
                <a:gd name="connsiteX4" fmla="*/ 14213 w 20947"/>
                <a:gd name="connsiteY4" fmla="*/ 112 h 7015"/>
                <a:gd name="connsiteX5" fmla="*/ 0 w 20947"/>
                <a:gd name="connsiteY5" fmla="*/ 4209 h 70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20947" h="7015">
                  <a:moveTo>
                    <a:pt x="0" y="4209"/>
                  </a:moveTo>
                  <a:cubicBezTo>
                    <a:pt x="2128" y="4545"/>
                    <a:pt x="5681" y="3459"/>
                    <a:pt x="7586" y="4506"/>
                  </a:cubicBezTo>
                  <a:cubicBezTo>
                    <a:pt x="9968" y="5815"/>
                    <a:pt x="7699" y="6854"/>
                    <a:pt x="11515" y="7012"/>
                  </a:cubicBezTo>
                  <a:cubicBezTo>
                    <a:pt x="14086" y="7125"/>
                    <a:pt x="19894" y="4839"/>
                    <a:pt x="20910" y="2208"/>
                  </a:cubicBezTo>
                  <a:cubicBezTo>
                    <a:pt x="21500" y="679"/>
                    <a:pt x="14947" y="179"/>
                    <a:pt x="14213" y="112"/>
                  </a:cubicBezTo>
                  <a:cubicBezTo>
                    <a:pt x="9093" y="-371"/>
                    <a:pt x="3934" y="662"/>
                    <a:pt x="0" y="42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04" name="Forma libre: forma 1503">
              <a:extLst>
                <a:ext uri="{FF2B5EF4-FFF2-40B4-BE49-F238E27FC236}">
                  <a16:creationId xmlns:a16="http://schemas.microsoft.com/office/drawing/2014/main" id="{00000000-0008-0000-0200-0000E0050000}"/>
                </a:ext>
              </a:extLst>
            </xdr:cNvPr>
            <xdr:cNvSpPr/>
          </xdr:nvSpPr>
          <xdr:spPr>
            <a:xfrm>
              <a:off x="2440516" y="151743"/>
              <a:ext cx="2850" cy="2039"/>
            </a:xfrm>
            <a:custGeom>
              <a:avLst/>
              <a:gdLst>
                <a:gd name="connsiteX0" fmla="*/ 2850 w 2850"/>
                <a:gd name="connsiteY0" fmla="*/ 8 h 2039"/>
                <a:gd name="connsiteX1" fmla="*/ 0 w 2850"/>
                <a:gd name="connsiteY1" fmla="*/ 820 h 2039"/>
                <a:gd name="connsiteX2" fmla="*/ 2032 w 2850"/>
                <a:gd name="connsiteY2" fmla="*/ 2040 h 2039"/>
                <a:gd name="connsiteX3" fmla="*/ 2850 w 2850"/>
                <a:gd name="connsiteY3" fmla="*/ 8 h 20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850" h="2039">
                  <a:moveTo>
                    <a:pt x="2850" y="8"/>
                  </a:moveTo>
                  <a:cubicBezTo>
                    <a:pt x="1806" y="-49"/>
                    <a:pt x="858" y="205"/>
                    <a:pt x="0" y="820"/>
                  </a:cubicBezTo>
                  <a:cubicBezTo>
                    <a:pt x="598" y="1354"/>
                    <a:pt x="1278" y="1760"/>
                    <a:pt x="2032" y="2040"/>
                  </a:cubicBezTo>
                  <a:cubicBezTo>
                    <a:pt x="2314" y="1360"/>
                    <a:pt x="2577" y="685"/>
                    <a:pt x="2850" y="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05" name="Forma libre: forma 1504">
              <a:extLst>
                <a:ext uri="{FF2B5EF4-FFF2-40B4-BE49-F238E27FC236}">
                  <a16:creationId xmlns:a16="http://schemas.microsoft.com/office/drawing/2014/main" id="{00000000-0008-0000-0200-0000E1050000}"/>
                </a:ext>
              </a:extLst>
            </xdr:cNvPr>
            <xdr:cNvSpPr/>
          </xdr:nvSpPr>
          <xdr:spPr>
            <a:xfrm>
              <a:off x="2454345" y="99742"/>
              <a:ext cx="143459" cy="54826"/>
            </a:xfrm>
            <a:custGeom>
              <a:avLst/>
              <a:gdLst>
                <a:gd name="connsiteX0" fmla="*/ 2427 w 143459"/>
                <a:gd name="connsiteY0" fmla="*/ 21924 h 54826"/>
                <a:gd name="connsiteX1" fmla="*/ 6689 w 143459"/>
                <a:gd name="connsiteY1" fmla="*/ 23349 h 54826"/>
                <a:gd name="connsiteX2" fmla="*/ 0 w 143459"/>
                <a:gd name="connsiteY2" fmla="*/ 23755 h 54826"/>
                <a:gd name="connsiteX3" fmla="*/ 2565 w 143459"/>
                <a:gd name="connsiteY3" fmla="*/ 26956 h 54826"/>
                <a:gd name="connsiteX4" fmla="*/ 8534 w 143459"/>
                <a:gd name="connsiteY4" fmla="*/ 28011 h 54826"/>
                <a:gd name="connsiteX5" fmla="*/ 28025 w 143459"/>
                <a:gd name="connsiteY5" fmla="*/ 25584 h 54826"/>
                <a:gd name="connsiteX6" fmla="*/ 818 w 143459"/>
                <a:gd name="connsiteY6" fmla="*/ 30870 h 54826"/>
                <a:gd name="connsiteX7" fmla="*/ 5475 w 143459"/>
                <a:gd name="connsiteY7" fmla="*/ 32089 h 54826"/>
                <a:gd name="connsiteX8" fmla="*/ 3641 w 143459"/>
                <a:gd name="connsiteY8" fmla="*/ 34121 h 54826"/>
                <a:gd name="connsiteX9" fmla="*/ 23961 w 143459"/>
                <a:gd name="connsiteY9" fmla="*/ 32295 h 54826"/>
                <a:gd name="connsiteX10" fmla="*/ 17272 w 143459"/>
                <a:gd name="connsiteY10" fmla="*/ 34327 h 54826"/>
                <a:gd name="connsiteX11" fmla="*/ 32709 w 143459"/>
                <a:gd name="connsiteY11" fmla="*/ 31683 h 54826"/>
                <a:gd name="connsiteX12" fmla="*/ 32625 w 143459"/>
                <a:gd name="connsiteY12" fmla="*/ 32936 h 54826"/>
                <a:gd name="connsiteX13" fmla="*/ 36979 w 143459"/>
                <a:gd name="connsiteY13" fmla="*/ 30873 h 54826"/>
                <a:gd name="connsiteX14" fmla="*/ 41427 w 143459"/>
                <a:gd name="connsiteY14" fmla="*/ 31813 h 54826"/>
                <a:gd name="connsiteX15" fmla="*/ 47955 w 143459"/>
                <a:gd name="connsiteY15" fmla="*/ 31480 h 54826"/>
                <a:gd name="connsiteX16" fmla="*/ 41859 w 143459"/>
                <a:gd name="connsiteY16" fmla="*/ 32702 h 54826"/>
                <a:gd name="connsiteX17" fmla="*/ 59950 w 143459"/>
                <a:gd name="connsiteY17" fmla="*/ 32504 h 54826"/>
                <a:gd name="connsiteX18" fmla="*/ 37993 w 143459"/>
                <a:gd name="connsiteY18" fmla="*/ 34536 h 54826"/>
                <a:gd name="connsiteX19" fmla="*/ 52253 w 143459"/>
                <a:gd name="connsiteY19" fmla="*/ 35199 h 54826"/>
                <a:gd name="connsiteX20" fmla="*/ 67880 w 143459"/>
                <a:gd name="connsiteY20" fmla="*/ 34739 h 54826"/>
                <a:gd name="connsiteX21" fmla="*/ 53656 w 143459"/>
                <a:gd name="connsiteY21" fmla="*/ 35958 h 54826"/>
                <a:gd name="connsiteX22" fmla="*/ 38374 w 143459"/>
                <a:gd name="connsiteY22" fmla="*/ 36622 h 54826"/>
                <a:gd name="connsiteX23" fmla="*/ 9150 w 143459"/>
                <a:gd name="connsiteY23" fmla="*/ 39413 h 54826"/>
                <a:gd name="connsiteX24" fmla="*/ 19705 w 143459"/>
                <a:gd name="connsiteY24" fmla="*/ 43070 h 54826"/>
                <a:gd name="connsiteX25" fmla="*/ 10561 w 143459"/>
                <a:gd name="connsiteY25" fmla="*/ 43268 h 54826"/>
                <a:gd name="connsiteX26" fmla="*/ 19496 w 143459"/>
                <a:gd name="connsiteY26" fmla="*/ 45842 h 54826"/>
                <a:gd name="connsiteX27" fmla="*/ 34750 w 143459"/>
                <a:gd name="connsiteY27" fmla="*/ 46926 h 54826"/>
                <a:gd name="connsiteX28" fmla="*/ 14822 w 143459"/>
                <a:gd name="connsiteY28" fmla="*/ 48348 h 54826"/>
                <a:gd name="connsiteX29" fmla="*/ 28256 w 143459"/>
                <a:gd name="connsiteY29" fmla="*/ 53631 h 54826"/>
                <a:gd name="connsiteX30" fmla="*/ 37600 w 143459"/>
                <a:gd name="connsiteY30" fmla="*/ 54825 h 54826"/>
                <a:gd name="connsiteX31" fmla="*/ 43694 w 143459"/>
                <a:gd name="connsiteY31" fmla="*/ 51802 h 54826"/>
                <a:gd name="connsiteX32" fmla="*/ 55660 w 143459"/>
                <a:gd name="connsiteY32" fmla="*/ 54241 h 54826"/>
                <a:gd name="connsiteX33" fmla="*/ 58934 w 143459"/>
                <a:gd name="connsiteY33" fmla="*/ 46113 h 54826"/>
                <a:gd name="connsiteX34" fmla="*/ 72142 w 143459"/>
                <a:gd name="connsiteY34" fmla="*/ 50786 h 54826"/>
                <a:gd name="connsiteX35" fmla="*/ 77159 w 143459"/>
                <a:gd name="connsiteY35" fmla="*/ 46672 h 54826"/>
                <a:gd name="connsiteX36" fmla="*/ 87184 w 143459"/>
                <a:gd name="connsiteY36" fmla="*/ 46728 h 54826"/>
                <a:gd name="connsiteX37" fmla="*/ 84926 w 143459"/>
                <a:gd name="connsiteY37" fmla="*/ 45102 h 54826"/>
                <a:gd name="connsiteX38" fmla="*/ 100166 w 143459"/>
                <a:gd name="connsiteY38" fmla="*/ 37787 h 54826"/>
                <a:gd name="connsiteX39" fmla="*/ 90006 w 143459"/>
                <a:gd name="connsiteY39" fmla="*/ 44292 h 54826"/>
                <a:gd name="connsiteX40" fmla="*/ 111814 w 143459"/>
                <a:gd name="connsiteY40" fmla="*/ 39492 h 54826"/>
                <a:gd name="connsiteX41" fmla="*/ 125532 w 143459"/>
                <a:gd name="connsiteY41" fmla="*/ 36918 h 54826"/>
                <a:gd name="connsiteX42" fmla="*/ 143459 w 143459"/>
                <a:gd name="connsiteY42" fmla="*/ 34536 h 54826"/>
                <a:gd name="connsiteX43" fmla="*/ 132481 w 143459"/>
                <a:gd name="connsiteY43" fmla="*/ 31488 h 54826"/>
                <a:gd name="connsiteX44" fmla="*/ 134513 w 143459"/>
                <a:gd name="connsiteY44" fmla="*/ 29456 h 54826"/>
                <a:gd name="connsiteX45" fmla="*/ 114813 w 143459"/>
                <a:gd name="connsiteY45" fmla="*/ 30066 h 54826"/>
                <a:gd name="connsiteX46" fmla="*/ 130054 w 143459"/>
                <a:gd name="connsiteY46" fmla="*/ 23363 h 54826"/>
                <a:gd name="connsiteX47" fmla="*/ 121305 w 143459"/>
                <a:gd name="connsiteY47" fmla="*/ 24785 h 54826"/>
                <a:gd name="connsiteX48" fmla="*/ 129856 w 143459"/>
                <a:gd name="connsiteY48" fmla="*/ 22956 h 54826"/>
                <a:gd name="connsiteX49" fmla="*/ 120910 w 143459"/>
                <a:gd name="connsiteY49" fmla="*/ 20924 h 54826"/>
                <a:gd name="connsiteX50" fmla="*/ 129094 w 143459"/>
                <a:gd name="connsiteY50" fmla="*/ 15574 h 54826"/>
                <a:gd name="connsiteX51" fmla="*/ 115827 w 143459"/>
                <a:gd name="connsiteY51" fmla="*/ 16858 h 54826"/>
                <a:gd name="connsiteX52" fmla="*/ 118056 w 143459"/>
                <a:gd name="connsiteY52" fmla="*/ 18483 h 54826"/>
                <a:gd name="connsiteX53" fmla="*/ 107501 w 143459"/>
                <a:gd name="connsiteY53" fmla="*/ 17264 h 54826"/>
                <a:gd name="connsiteX54" fmla="*/ 110126 w 143459"/>
                <a:gd name="connsiteY54" fmla="*/ 15638 h 54826"/>
                <a:gd name="connsiteX55" fmla="*/ 103211 w 143459"/>
                <a:gd name="connsiteY55" fmla="*/ 13403 h 54826"/>
                <a:gd name="connsiteX56" fmla="*/ 94293 w 143459"/>
                <a:gd name="connsiteY56" fmla="*/ 12796 h 54826"/>
                <a:gd name="connsiteX57" fmla="*/ 94293 w 143459"/>
                <a:gd name="connsiteY57" fmla="*/ 9401 h 54826"/>
                <a:gd name="connsiteX58" fmla="*/ 89634 w 143459"/>
                <a:gd name="connsiteY58" fmla="*/ 4872 h 54826"/>
                <a:gd name="connsiteX59" fmla="*/ 80603 w 143459"/>
                <a:gd name="connsiteY59" fmla="*/ 503 h 54826"/>
                <a:gd name="connsiteX60" fmla="*/ 62399 w 143459"/>
                <a:gd name="connsiteY60" fmla="*/ 1417 h 54826"/>
                <a:gd name="connsiteX61" fmla="*/ 76031 w 143459"/>
                <a:gd name="connsiteY61" fmla="*/ 3243 h 54826"/>
                <a:gd name="connsiteX62" fmla="*/ 58335 w 143459"/>
                <a:gd name="connsiteY62" fmla="*/ 4259 h 54826"/>
                <a:gd name="connsiteX63" fmla="*/ 62597 w 143459"/>
                <a:gd name="connsiteY63" fmla="*/ 5275 h 54826"/>
                <a:gd name="connsiteX64" fmla="*/ 56219 w 143459"/>
                <a:gd name="connsiteY64" fmla="*/ 6113 h 54826"/>
                <a:gd name="connsiteX65" fmla="*/ 50190 w 143459"/>
                <a:gd name="connsiteY65" fmla="*/ 5052 h 54826"/>
                <a:gd name="connsiteX66" fmla="*/ 42280 w 143459"/>
                <a:gd name="connsiteY66" fmla="*/ 7711 h 54826"/>
                <a:gd name="connsiteX67" fmla="*/ 38018 w 143459"/>
                <a:gd name="connsiteY67" fmla="*/ 8323 h 54826"/>
                <a:gd name="connsiteX68" fmla="*/ 44509 w 143459"/>
                <a:gd name="connsiteY68" fmla="*/ 8933 h 54826"/>
                <a:gd name="connsiteX69" fmla="*/ 52242 w 143459"/>
                <a:gd name="connsiteY69" fmla="*/ 10355 h 54826"/>
                <a:gd name="connsiteX70" fmla="*/ 45525 w 143459"/>
                <a:gd name="connsiteY70" fmla="*/ 10762 h 54826"/>
                <a:gd name="connsiteX71" fmla="*/ 52242 w 143459"/>
                <a:gd name="connsiteY71" fmla="*/ 12796 h 54826"/>
                <a:gd name="connsiteX72" fmla="*/ 36229 w 143459"/>
                <a:gd name="connsiteY72" fmla="*/ 12238 h 54826"/>
                <a:gd name="connsiteX73" fmla="*/ 21172 w 143459"/>
                <a:gd name="connsiteY73" fmla="*/ 14016 h 54826"/>
                <a:gd name="connsiteX74" fmla="*/ 25434 w 143459"/>
                <a:gd name="connsiteY74" fmla="*/ 15641 h 54826"/>
                <a:gd name="connsiteX75" fmla="*/ 9971 w 143459"/>
                <a:gd name="connsiteY75" fmla="*/ 16251 h 54826"/>
                <a:gd name="connsiteX76" fmla="*/ 9971 w 143459"/>
                <a:gd name="connsiteY76" fmla="*/ 17267 h 54826"/>
                <a:gd name="connsiteX77" fmla="*/ 25434 w 143459"/>
                <a:gd name="connsiteY77" fmla="*/ 18077 h 54826"/>
                <a:gd name="connsiteX78" fmla="*/ 21373 w 143459"/>
                <a:gd name="connsiteY78" fmla="*/ 18689 h 54826"/>
                <a:gd name="connsiteX79" fmla="*/ 39658 w 143459"/>
                <a:gd name="connsiteY79" fmla="*/ 18887 h 54826"/>
                <a:gd name="connsiteX80" fmla="*/ 30514 w 143459"/>
                <a:gd name="connsiteY80" fmla="*/ 20106 h 54826"/>
                <a:gd name="connsiteX81" fmla="*/ 32348 w 143459"/>
                <a:gd name="connsiteY81" fmla="*/ 21932 h 54826"/>
                <a:gd name="connsiteX82" fmla="*/ 3675 w 143459"/>
                <a:gd name="connsiteY82" fmla="*/ 19900 h 54826"/>
                <a:gd name="connsiteX83" fmla="*/ 2461 w 143459"/>
                <a:gd name="connsiteY83" fmla="*/ 21924 h 548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</a:cxnLst>
              <a:rect l="l" t="t" r="r" b="b"/>
              <a:pathLst>
                <a:path w="143459" h="54826">
                  <a:moveTo>
                    <a:pt x="2427" y="21924"/>
                  </a:moveTo>
                  <a:cubicBezTo>
                    <a:pt x="3753" y="22680"/>
                    <a:pt x="5173" y="23154"/>
                    <a:pt x="6689" y="23349"/>
                  </a:cubicBezTo>
                  <a:cubicBezTo>
                    <a:pt x="4465" y="23603"/>
                    <a:pt x="2221" y="23490"/>
                    <a:pt x="0" y="23755"/>
                  </a:cubicBezTo>
                  <a:cubicBezTo>
                    <a:pt x="4546" y="23402"/>
                    <a:pt x="-28" y="25485"/>
                    <a:pt x="2565" y="26956"/>
                  </a:cubicBezTo>
                  <a:cubicBezTo>
                    <a:pt x="4290" y="27926"/>
                    <a:pt x="6615" y="27957"/>
                    <a:pt x="8534" y="28011"/>
                  </a:cubicBezTo>
                  <a:cubicBezTo>
                    <a:pt x="15006" y="28180"/>
                    <a:pt x="21821" y="27362"/>
                    <a:pt x="28025" y="25584"/>
                  </a:cubicBezTo>
                  <a:cubicBezTo>
                    <a:pt x="20882" y="32803"/>
                    <a:pt x="8992" y="26131"/>
                    <a:pt x="818" y="30870"/>
                  </a:cubicBezTo>
                  <a:cubicBezTo>
                    <a:pt x="1944" y="32366"/>
                    <a:pt x="3748" y="33037"/>
                    <a:pt x="5475" y="32089"/>
                  </a:cubicBezTo>
                  <a:cubicBezTo>
                    <a:pt x="4837" y="32741"/>
                    <a:pt x="4225" y="33421"/>
                    <a:pt x="3641" y="34121"/>
                  </a:cubicBezTo>
                  <a:cubicBezTo>
                    <a:pt x="8859" y="35766"/>
                    <a:pt x="18663" y="33289"/>
                    <a:pt x="23961" y="32295"/>
                  </a:cubicBezTo>
                  <a:cubicBezTo>
                    <a:pt x="21731" y="32987"/>
                    <a:pt x="19332" y="33131"/>
                    <a:pt x="17272" y="34327"/>
                  </a:cubicBezTo>
                  <a:cubicBezTo>
                    <a:pt x="22318" y="35792"/>
                    <a:pt x="28064" y="33506"/>
                    <a:pt x="32709" y="31683"/>
                  </a:cubicBezTo>
                  <a:cubicBezTo>
                    <a:pt x="29743" y="33085"/>
                    <a:pt x="29709" y="33503"/>
                    <a:pt x="32625" y="32936"/>
                  </a:cubicBezTo>
                  <a:cubicBezTo>
                    <a:pt x="34832" y="32766"/>
                    <a:pt x="35314" y="31079"/>
                    <a:pt x="36979" y="30873"/>
                  </a:cubicBezTo>
                  <a:cubicBezTo>
                    <a:pt x="38422" y="30703"/>
                    <a:pt x="39376" y="32106"/>
                    <a:pt x="41427" y="31813"/>
                  </a:cubicBezTo>
                  <a:cubicBezTo>
                    <a:pt x="43600" y="31502"/>
                    <a:pt x="45759" y="31197"/>
                    <a:pt x="47955" y="31480"/>
                  </a:cubicBezTo>
                  <a:cubicBezTo>
                    <a:pt x="45934" y="31954"/>
                    <a:pt x="43823" y="31973"/>
                    <a:pt x="41859" y="32702"/>
                  </a:cubicBezTo>
                  <a:cubicBezTo>
                    <a:pt x="47876" y="33272"/>
                    <a:pt x="53947" y="33195"/>
                    <a:pt x="59950" y="32504"/>
                  </a:cubicBezTo>
                  <a:cubicBezTo>
                    <a:pt x="52846" y="34985"/>
                    <a:pt x="45023" y="31770"/>
                    <a:pt x="37993" y="34536"/>
                  </a:cubicBezTo>
                  <a:cubicBezTo>
                    <a:pt x="42562" y="36568"/>
                    <a:pt x="47501" y="34790"/>
                    <a:pt x="52253" y="35199"/>
                  </a:cubicBezTo>
                  <a:cubicBezTo>
                    <a:pt x="57444" y="35637"/>
                    <a:pt x="62718" y="35369"/>
                    <a:pt x="67880" y="34739"/>
                  </a:cubicBezTo>
                  <a:cubicBezTo>
                    <a:pt x="63302" y="36212"/>
                    <a:pt x="58383" y="35758"/>
                    <a:pt x="53656" y="35958"/>
                  </a:cubicBezTo>
                  <a:cubicBezTo>
                    <a:pt x="48568" y="36184"/>
                    <a:pt x="43476" y="37090"/>
                    <a:pt x="38374" y="36622"/>
                  </a:cubicBezTo>
                  <a:cubicBezTo>
                    <a:pt x="28510" y="35721"/>
                    <a:pt x="18818" y="37282"/>
                    <a:pt x="9150" y="39413"/>
                  </a:cubicBezTo>
                  <a:cubicBezTo>
                    <a:pt x="11213" y="43155"/>
                    <a:pt x="16324" y="41899"/>
                    <a:pt x="19705" y="43070"/>
                  </a:cubicBezTo>
                  <a:cubicBezTo>
                    <a:pt x="16789" y="44408"/>
                    <a:pt x="13580" y="42816"/>
                    <a:pt x="10561" y="43268"/>
                  </a:cubicBezTo>
                  <a:cubicBezTo>
                    <a:pt x="14292" y="45881"/>
                    <a:pt x="14774" y="46480"/>
                    <a:pt x="19496" y="45842"/>
                  </a:cubicBezTo>
                  <a:cubicBezTo>
                    <a:pt x="24576" y="45156"/>
                    <a:pt x="29650" y="47103"/>
                    <a:pt x="34750" y="46926"/>
                  </a:cubicBezTo>
                  <a:cubicBezTo>
                    <a:pt x="28208" y="48512"/>
                    <a:pt x="21305" y="46395"/>
                    <a:pt x="14822" y="48348"/>
                  </a:cubicBezTo>
                  <a:cubicBezTo>
                    <a:pt x="16888" y="51856"/>
                    <a:pt x="24807" y="53146"/>
                    <a:pt x="28256" y="53631"/>
                  </a:cubicBezTo>
                  <a:cubicBezTo>
                    <a:pt x="31369" y="54066"/>
                    <a:pt x="34448" y="54704"/>
                    <a:pt x="37600" y="54825"/>
                  </a:cubicBezTo>
                  <a:cubicBezTo>
                    <a:pt x="39503" y="54910"/>
                    <a:pt x="49476" y="52288"/>
                    <a:pt x="43694" y="51802"/>
                  </a:cubicBezTo>
                  <a:cubicBezTo>
                    <a:pt x="48150" y="50151"/>
                    <a:pt x="51892" y="51859"/>
                    <a:pt x="55660" y="54241"/>
                  </a:cubicBezTo>
                  <a:cubicBezTo>
                    <a:pt x="57379" y="51667"/>
                    <a:pt x="54517" y="46406"/>
                    <a:pt x="58934" y="46113"/>
                  </a:cubicBezTo>
                  <a:cubicBezTo>
                    <a:pt x="57161" y="55344"/>
                    <a:pt x="67510" y="54289"/>
                    <a:pt x="72142" y="50786"/>
                  </a:cubicBezTo>
                  <a:cubicBezTo>
                    <a:pt x="73505" y="49756"/>
                    <a:pt x="74919" y="45746"/>
                    <a:pt x="77159" y="46672"/>
                  </a:cubicBezTo>
                  <a:cubicBezTo>
                    <a:pt x="81015" y="48263"/>
                    <a:pt x="83261" y="48752"/>
                    <a:pt x="87184" y="46728"/>
                  </a:cubicBezTo>
                  <a:cubicBezTo>
                    <a:pt x="86419" y="46200"/>
                    <a:pt x="85669" y="45658"/>
                    <a:pt x="84926" y="45102"/>
                  </a:cubicBezTo>
                  <a:cubicBezTo>
                    <a:pt x="89267" y="41019"/>
                    <a:pt x="94443" y="39074"/>
                    <a:pt x="100166" y="37787"/>
                  </a:cubicBezTo>
                  <a:cubicBezTo>
                    <a:pt x="96732" y="39735"/>
                    <a:pt x="91942" y="40395"/>
                    <a:pt x="90006" y="44292"/>
                  </a:cubicBezTo>
                  <a:cubicBezTo>
                    <a:pt x="95278" y="49003"/>
                    <a:pt x="106338" y="38188"/>
                    <a:pt x="111814" y="39492"/>
                  </a:cubicBezTo>
                  <a:cubicBezTo>
                    <a:pt x="115296" y="40322"/>
                    <a:pt x="121629" y="37169"/>
                    <a:pt x="125532" y="36918"/>
                  </a:cubicBezTo>
                  <a:cubicBezTo>
                    <a:pt x="131521" y="36531"/>
                    <a:pt x="137597" y="35840"/>
                    <a:pt x="143459" y="34536"/>
                  </a:cubicBezTo>
                  <a:cubicBezTo>
                    <a:pt x="140293" y="27255"/>
                    <a:pt x="138498" y="29391"/>
                    <a:pt x="132481" y="31488"/>
                  </a:cubicBezTo>
                  <a:cubicBezTo>
                    <a:pt x="133209" y="30861"/>
                    <a:pt x="133886" y="30184"/>
                    <a:pt x="134513" y="29456"/>
                  </a:cubicBezTo>
                  <a:cubicBezTo>
                    <a:pt x="128620" y="24480"/>
                    <a:pt x="121262" y="31736"/>
                    <a:pt x="114813" y="30066"/>
                  </a:cubicBezTo>
                  <a:cubicBezTo>
                    <a:pt x="119648" y="27272"/>
                    <a:pt x="125363" y="26462"/>
                    <a:pt x="130054" y="23363"/>
                  </a:cubicBezTo>
                  <a:cubicBezTo>
                    <a:pt x="127150" y="23893"/>
                    <a:pt x="124268" y="24624"/>
                    <a:pt x="121305" y="24785"/>
                  </a:cubicBezTo>
                  <a:cubicBezTo>
                    <a:pt x="124175" y="24269"/>
                    <a:pt x="126898" y="22985"/>
                    <a:pt x="129856" y="22956"/>
                  </a:cubicBezTo>
                  <a:cubicBezTo>
                    <a:pt x="128470" y="19615"/>
                    <a:pt x="123647" y="20583"/>
                    <a:pt x="120910" y="20924"/>
                  </a:cubicBezTo>
                  <a:cubicBezTo>
                    <a:pt x="121824" y="20072"/>
                    <a:pt x="131984" y="18509"/>
                    <a:pt x="129094" y="15574"/>
                  </a:cubicBezTo>
                  <a:cubicBezTo>
                    <a:pt x="126450" y="12887"/>
                    <a:pt x="118251" y="14721"/>
                    <a:pt x="115827" y="16858"/>
                  </a:cubicBezTo>
                  <a:cubicBezTo>
                    <a:pt x="116566" y="17405"/>
                    <a:pt x="117308" y="17947"/>
                    <a:pt x="118056" y="18483"/>
                  </a:cubicBezTo>
                  <a:cubicBezTo>
                    <a:pt x="114339" y="20256"/>
                    <a:pt x="110394" y="20778"/>
                    <a:pt x="107501" y="17264"/>
                  </a:cubicBezTo>
                  <a:cubicBezTo>
                    <a:pt x="108314" y="17123"/>
                    <a:pt x="115581" y="15638"/>
                    <a:pt x="110126" y="15638"/>
                  </a:cubicBezTo>
                  <a:cubicBezTo>
                    <a:pt x="116730" y="14337"/>
                    <a:pt x="103426" y="13623"/>
                    <a:pt x="103211" y="13403"/>
                  </a:cubicBezTo>
                  <a:cubicBezTo>
                    <a:pt x="101645" y="11803"/>
                    <a:pt x="96274" y="12407"/>
                    <a:pt x="94293" y="12796"/>
                  </a:cubicBezTo>
                  <a:cubicBezTo>
                    <a:pt x="98809" y="11916"/>
                    <a:pt x="95577" y="11222"/>
                    <a:pt x="94293" y="9401"/>
                  </a:cubicBezTo>
                  <a:cubicBezTo>
                    <a:pt x="93049" y="7671"/>
                    <a:pt x="91937" y="5371"/>
                    <a:pt x="89634" y="4872"/>
                  </a:cubicBezTo>
                  <a:cubicBezTo>
                    <a:pt x="95340" y="3734"/>
                    <a:pt x="82697" y="638"/>
                    <a:pt x="80603" y="503"/>
                  </a:cubicBezTo>
                  <a:cubicBezTo>
                    <a:pt x="75427" y="167"/>
                    <a:pt x="67157" y="-807"/>
                    <a:pt x="62399" y="1417"/>
                  </a:cubicBezTo>
                  <a:cubicBezTo>
                    <a:pt x="65986" y="4922"/>
                    <a:pt x="71803" y="1615"/>
                    <a:pt x="76031" y="3243"/>
                  </a:cubicBezTo>
                  <a:cubicBezTo>
                    <a:pt x="70911" y="6190"/>
                    <a:pt x="63875" y="4973"/>
                    <a:pt x="58335" y="4259"/>
                  </a:cubicBezTo>
                  <a:cubicBezTo>
                    <a:pt x="59670" y="4956"/>
                    <a:pt x="61090" y="5295"/>
                    <a:pt x="62597" y="5275"/>
                  </a:cubicBezTo>
                  <a:cubicBezTo>
                    <a:pt x="60410" y="5021"/>
                    <a:pt x="58346" y="5806"/>
                    <a:pt x="56219" y="6113"/>
                  </a:cubicBezTo>
                  <a:cubicBezTo>
                    <a:pt x="53882" y="6446"/>
                    <a:pt x="52397" y="5306"/>
                    <a:pt x="50190" y="5052"/>
                  </a:cubicBezTo>
                  <a:cubicBezTo>
                    <a:pt x="48184" y="4826"/>
                    <a:pt x="37583" y="6782"/>
                    <a:pt x="42280" y="7711"/>
                  </a:cubicBezTo>
                  <a:cubicBezTo>
                    <a:pt x="40877" y="8041"/>
                    <a:pt x="39457" y="8244"/>
                    <a:pt x="38018" y="8323"/>
                  </a:cubicBezTo>
                  <a:cubicBezTo>
                    <a:pt x="40044" y="9382"/>
                    <a:pt x="42333" y="9215"/>
                    <a:pt x="44509" y="8933"/>
                  </a:cubicBezTo>
                  <a:cubicBezTo>
                    <a:pt x="38295" y="9300"/>
                    <a:pt x="51167" y="10045"/>
                    <a:pt x="52242" y="10355"/>
                  </a:cubicBezTo>
                  <a:cubicBezTo>
                    <a:pt x="50044" y="10920"/>
                    <a:pt x="47769" y="10762"/>
                    <a:pt x="45525" y="10762"/>
                  </a:cubicBezTo>
                  <a:cubicBezTo>
                    <a:pt x="47410" y="12486"/>
                    <a:pt x="49934" y="12288"/>
                    <a:pt x="52242" y="12796"/>
                  </a:cubicBezTo>
                  <a:cubicBezTo>
                    <a:pt x="46883" y="13443"/>
                    <a:pt x="41585" y="11747"/>
                    <a:pt x="36229" y="12238"/>
                  </a:cubicBezTo>
                  <a:cubicBezTo>
                    <a:pt x="31569" y="12664"/>
                    <a:pt x="25710" y="14236"/>
                    <a:pt x="21172" y="14016"/>
                  </a:cubicBezTo>
                  <a:cubicBezTo>
                    <a:pt x="22733" y="14185"/>
                    <a:pt x="24153" y="14732"/>
                    <a:pt x="25434" y="15641"/>
                  </a:cubicBezTo>
                  <a:cubicBezTo>
                    <a:pt x="20331" y="16448"/>
                    <a:pt x="15116" y="16251"/>
                    <a:pt x="9971" y="16251"/>
                  </a:cubicBezTo>
                  <a:cubicBezTo>
                    <a:pt x="12680" y="16448"/>
                    <a:pt x="12680" y="16798"/>
                    <a:pt x="9971" y="17267"/>
                  </a:cubicBezTo>
                  <a:cubicBezTo>
                    <a:pt x="15113" y="17950"/>
                    <a:pt x="20244" y="18901"/>
                    <a:pt x="25434" y="18077"/>
                  </a:cubicBezTo>
                  <a:cubicBezTo>
                    <a:pt x="24096" y="18390"/>
                    <a:pt x="22741" y="18596"/>
                    <a:pt x="21373" y="18689"/>
                  </a:cubicBezTo>
                  <a:cubicBezTo>
                    <a:pt x="25273" y="22003"/>
                    <a:pt x="34894" y="18605"/>
                    <a:pt x="39658" y="18887"/>
                  </a:cubicBezTo>
                  <a:cubicBezTo>
                    <a:pt x="36661" y="19637"/>
                    <a:pt x="33542" y="19553"/>
                    <a:pt x="30514" y="20106"/>
                  </a:cubicBezTo>
                  <a:cubicBezTo>
                    <a:pt x="31115" y="20727"/>
                    <a:pt x="31727" y="21336"/>
                    <a:pt x="32348" y="21932"/>
                  </a:cubicBezTo>
                  <a:cubicBezTo>
                    <a:pt x="23066" y="22872"/>
                    <a:pt x="12556" y="17716"/>
                    <a:pt x="3675" y="19900"/>
                  </a:cubicBezTo>
                  <a:cubicBezTo>
                    <a:pt x="8354" y="21297"/>
                    <a:pt x="4236" y="21379"/>
                    <a:pt x="2461" y="219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06" name="Forma libre: forma 1505">
              <a:extLst>
                <a:ext uri="{FF2B5EF4-FFF2-40B4-BE49-F238E27FC236}">
                  <a16:creationId xmlns:a16="http://schemas.microsoft.com/office/drawing/2014/main" id="{00000000-0008-0000-0200-0000E2050000}"/>
                </a:ext>
              </a:extLst>
            </xdr:cNvPr>
            <xdr:cNvSpPr/>
          </xdr:nvSpPr>
          <xdr:spPr>
            <a:xfrm>
              <a:off x="2479745" y="110274"/>
              <a:ext cx="13602" cy="1562"/>
            </a:xfrm>
            <a:custGeom>
              <a:avLst/>
              <a:gdLst>
                <a:gd name="connsiteX0" fmla="*/ 13603 w 13602"/>
                <a:gd name="connsiteY0" fmla="*/ 413 h 1562"/>
                <a:gd name="connsiteX1" fmla="*/ 0 w 13602"/>
                <a:gd name="connsiteY1" fmla="*/ 413 h 1562"/>
                <a:gd name="connsiteX2" fmla="*/ 13603 w 13602"/>
                <a:gd name="connsiteY2" fmla="*/ 413 h 15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3602" h="1562">
                  <a:moveTo>
                    <a:pt x="13603" y="413"/>
                  </a:moveTo>
                  <a:cubicBezTo>
                    <a:pt x="9220" y="-157"/>
                    <a:pt x="4391" y="-118"/>
                    <a:pt x="0" y="413"/>
                  </a:cubicBezTo>
                  <a:cubicBezTo>
                    <a:pt x="2512" y="1381"/>
                    <a:pt x="12827" y="2425"/>
                    <a:pt x="13603" y="4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07" name="Forma libre: forma 1506">
              <a:extLst>
                <a:ext uri="{FF2B5EF4-FFF2-40B4-BE49-F238E27FC236}">
                  <a16:creationId xmlns:a16="http://schemas.microsoft.com/office/drawing/2014/main" id="{00000000-0008-0000-0200-0000E3050000}"/>
                </a:ext>
              </a:extLst>
            </xdr:cNvPr>
            <xdr:cNvSpPr/>
          </xdr:nvSpPr>
          <xdr:spPr>
            <a:xfrm>
              <a:off x="2527695" y="148702"/>
              <a:ext cx="8522" cy="3657"/>
            </a:xfrm>
            <a:custGeom>
              <a:avLst/>
              <a:gdLst>
                <a:gd name="connsiteX0" fmla="*/ 8523 w 8522"/>
                <a:gd name="connsiteY0" fmla="*/ 0 h 3657"/>
                <a:gd name="connsiteX1" fmla="*/ 0 w 8522"/>
                <a:gd name="connsiteY1" fmla="*/ 3658 h 3657"/>
                <a:gd name="connsiteX2" fmla="*/ 8523 w 8522"/>
                <a:gd name="connsiteY2" fmla="*/ 0 h 3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22" h="3657">
                  <a:moveTo>
                    <a:pt x="8523" y="0"/>
                  </a:moveTo>
                  <a:cubicBezTo>
                    <a:pt x="5805" y="0"/>
                    <a:pt x="1792" y="1578"/>
                    <a:pt x="0" y="3658"/>
                  </a:cubicBezTo>
                  <a:cubicBezTo>
                    <a:pt x="3144" y="3212"/>
                    <a:pt x="5777" y="1448"/>
                    <a:pt x="852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08" name="Forma libre: forma 1507">
              <a:extLst>
                <a:ext uri="{FF2B5EF4-FFF2-40B4-BE49-F238E27FC236}">
                  <a16:creationId xmlns:a16="http://schemas.microsoft.com/office/drawing/2014/main" id="{00000000-0008-0000-0200-0000E4050000}"/>
                </a:ext>
              </a:extLst>
            </xdr:cNvPr>
            <xdr:cNvSpPr/>
          </xdr:nvSpPr>
          <xdr:spPr>
            <a:xfrm>
              <a:off x="2567911" y="137893"/>
              <a:ext cx="20122" cy="3406"/>
            </a:xfrm>
            <a:custGeom>
              <a:avLst/>
              <a:gdLst>
                <a:gd name="connsiteX0" fmla="*/ 11204 w 20122"/>
                <a:gd name="connsiteY0" fmla="*/ 28 h 3406"/>
                <a:gd name="connsiteX1" fmla="*/ 0 w 20122"/>
                <a:gd name="connsiteY1" fmla="*/ 2873 h 3406"/>
                <a:gd name="connsiteX2" fmla="*/ 20122 w 20122"/>
                <a:gd name="connsiteY2" fmla="*/ 229 h 3406"/>
                <a:gd name="connsiteX3" fmla="*/ 11204 w 20122"/>
                <a:gd name="connsiteY3" fmla="*/ 31 h 34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0122" h="3406">
                  <a:moveTo>
                    <a:pt x="11204" y="28"/>
                  </a:moveTo>
                  <a:cubicBezTo>
                    <a:pt x="7428" y="793"/>
                    <a:pt x="3847" y="2427"/>
                    <a:pt x="0" y="2873"/>
                  </a:cubicBezTo>
                  <a:cubicBezTo>
                    <a:pt x="5692" y="3807"/>
                    <a:pt x="15280" y="3844"/>
                    <a:pt x="20122" y="229"/>
                  </a:cubicBezTo>
                  <a:cubicBezTo>
                    <a:pt x="17162" y="-116"/>
                    <a:pt x="14179" y="31"/>
                    <a:pt x="11204" y="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09" name="Forma libre: forma 1508">
              <a:extLst>
                <a:ext uri="{FF2B5EF4-FFF2-40B4-BE49-F238E27FC236}">
                  <a16:creationId xmlns:a16="http://schemas.microsoft.com/office/drawing/2014/main" id="{00000000-0008-0000-0200-0000E5050000}"/>
                </a:ext>
              </a:extLst>
            </xdr:cNvPr>
            <xdr:cNvSpPr/>
          </xdr:nvSpPr>
          <xdr:spPr>
            <a:xfrm>
              <a:off x="2186911" y="143392"/>
              <a:ext cx="57555" cy="8610"/>
            </a:xfrm>
            <a:custGeom>
              <a:avLst/>
              <a:gdLst>
                <a:gd name="connsiteX0" fmla="*/ 43914 w 57555"/>
                <a:gd name="connsiteY0" fmla="*/ 7540 h 8610"/>
                <a:gd name="connsiteX1" fmla="*/ 55685 w 57555"/>
                <a:gd name="connsiteY1" fmla="*/ 6323 h 8610"/>
                <a:gd name="connsiteX2" fmla="*/ 45127 w 57555"/>
                <a:gd name="connsiteY2" fmla="*/ 21 h 8610"/>
                <a:gd name="connsiteX3" fmla="*/ 24291 w 57555"/>
                <a:gd name="connsiteY3" fmla="*/ 3597 h 8610"/>
                <a:gd name="connsiteX4" fmla="*/ 0 w 57555"/>
                <a:gd name="connsiteY4" fmla="*/ 6933 h 8610"/>
                <a:gd name="connsiteX5" fmla="*/ 9415 w 57555"/>
                <a:gd name="connsiteY5" fmla="*/ 7187 h 8610"/>
                <a:gd name="connsiteX6" fmla="*/ 21957 w 57555"/>
                <a:gd name="connsiteY6" fmla="*/ 8570 h 8610"/>
                <a:gd name="connsiteX7" fmla="*/ 32210 w 57555"/>
                <a:gd name="connsiteY7" fmla="*/ 7644 h 8610"/>
                <a:gd name="connsiteX8" fmla="*/ 43914 w 57555"/>
                <a:gd name="connsiteY8" fmla="*/ 7559 h 86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57555" h="8610">
                  <a:moveTo>
                    <a:pt x="43914" y="7540"/>
                  </a:moveTo>
                  <a:cubicBezTo>
                    <a:pt x="47523" y="8397"/>
                    <a:pt x="52428" y="8237"/>
                    <a:pt x="55685" y="6323"/>
                  </a:cubicBezTo>
                  <a:cubicBezTo>
                    <a:pt x="62619" y="2254"/>
                    <a:pt x="48271" y="-258"/>
                    <a:pt x="45127" y="21"/>
                  </a:cubicBezTo>
                  <a:cubicBezTo>
                    <a:pt x="38089" y="645"/>
                    <a:pt x="31327" y="2908"/>
                    <a:pt x="24291" y="3597"/>
                  </a:cubicBezTo>
                  <a:cubicBezTo>
                    <a:pt x="16163" y="4390"/>
                    <a:pt x="7801" y="4161"/>
                    <a:pt x="0" y="6933"/>
                  </a:cubicBezTo>
                  <a:cubicBezTo>
                    <a:pt x="2438" y="9123"/>
                    <a:pt x="6644" y="7669"/>
                    <a:pt x="9415" y="7187"/>
                  </a:cubicBezTo>
                  <a:cubicBezTo>
                    <a:pt x="13857" y="6394"/>
                    <a:pt x="17611" y="8536"/>
                    <a:pt x="21957" y="8570"/>
                  </a:cubicBezTo>
                  <a:cubicBezTo>
                    <a:pt x="25614" y="8598"/>
                    <a:pt x="28569" y="5457"/>
                    <a:pt x="32210" y="7644"/>
                  </a:cubicBezTo>
                  <a:cubicBezTo>
                    <a:pt x="35563" y="9656"/>
                    <a:pt x="40358" y="7969"/>
                    <a:pt x="43914" y="75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10" name="Forma libre: forma 1509">
              <a:extLst>
                <a:ext uri="{FF2B5EF4-FFF2-40B4-BE49-F238E27FC236}">
                  <a16:creationId xmlns:a16="http://schemas.microsoft.com/office/drawing/2014/main" id="{00000000-0008-0000-0200-0000E6050000}"/>
                </a:ext>
              </a:extLst>
            </xdr:cNvPr>
            <xdr:cNvSpPr/>
          </xdr:nvSpPr>
          <xdr:spPr>
            <a:xfrm>
              <a:off x="1830513" y="220293"/>
              <a:ext cx="198429" cy="68324"/>
            </a:xfrm>
            <a:custGeom>
              <a:avLst/>
              <a:gdLst>
                <a:gd name="connsiteX0" fmla="*/ 23574 w 198429"/>
                <a:gd name="connsiteY0" fmla="*/ 40169 h 68324"/>
                <a:gd name="connsiteX1" fmla="*/ 12223 w 198429"/>
                <a:gd name="connsiteY1" fmla="*/ 45097 h 68324"/>
                <a:gd name="connsiteX2" fmla="*/ 0 w 198429"/>
                <a:gd name="connsiteY2" fmla="*/ 50736 h 68324"/>
                <a:gd name="connsiteX3" fmla="*/ 13005 w 198429"/>
                <a:gd name="connsiteY3" fmla="*/ 50933 h 68324"/>
                <a:gd name="connsiteX4" fmla="*/ 16358 w 198429"/>
                <a:gd name="connsiteY4" fmla="*/ 54156 h 68324"/>
                <a:gd name="connsiteX5" fmla="*/ 21141 w 198429"/>
                <a:gd name="connsiteY5" fmla="*/ 58920 h 68324"/>
                <a:gd name="connsiteX6" fmla="*/ 20639 w 198429"/>
                <a:gd name="connsiteY6" fmla="*/ 68016 h 68324"/>
                <a:gd name="connsiteX7" fmla="*/ 46299 w 198429"/>
                <a:gd name="connsiteY7" fmla="*/ 61900 h 68324"/>
                <a:gd name="connsiteX8" fmla="*/ 62927 w 198429"/>
                <a:gd name="connsiteY8" fmla="*/ 61110 h 68324"/>
                <a:gd name="connsiteX9" fmla="*/ 78497 w 198429"/>
                <a:gd name="connsiteY9" fmla="*/ 54229 h 68324"/>
                <a:gd name="connsiteX10" fmla="*/ 114805 w 198429"/>
                <a:gd name="connsiteY10" fmla="*/ 39554 h 68324"/>
                <a:gd name="connsiteX11" fmla="*/ 133734 w 198429"/>
                <a:gd name="connsiteY11" fmla="*/ 34130 h 68324"/>
                <a:gd name="connsiteX12" fmla="*/ 152426 w 198429"/>
                <a:gd name="connsiteY12" fmla="*/ 29809 h 68324"/>
                <a:gd name="connsiteX13" fmla="*/ 174188 w 198429"/>
                <a:gd name="connsiteY13" fmla="*/ 25417 h 68324"/>
                <a:gd name="connsiteX14" fmla="*/ 191606 w 198429"/>
                <a:gd name="connsiteY14" fmla="*/ 22307 h 68324"/>
                <a:gd name="connsiteX15" fmla="*/ 198368 w 198429"/>
                <a:gd name="connsiteY15" fmla="*/ 18043 h 68324"/>
                <a:gd name="connsiteX16" fmla="*/ 193920 w 198429"/>
                <a:gd name="connsiteY16" fmla="*/ 15184 h 68324"/>
                <a:gd name="connsiteX17" fmla="*/ 189668 w 198429"/>
                <a:gd name="connsiteY17" fmla="*/ 9413 h 68324"/>
                <a:gd name="connsiteX18" fmla="*/ 172618 w 198429"/>
                <a:gd name="connsiteY18" fmla="*/ 5591 h 68324"/>
                <a:gd name="connsiteX19" fmla="*/ 153616 w 198429"/>
                <a:gd name="connsiteY19" fmla="*/ 10702 h 68324"/>
                <a:gd name="connsiteX20" fmla="*/ 159103 w 198429"/>
                <a:gd name="connsiteY20" fmla="*/ 6638 h 68324"/>
                <a:gd name="connsiteX21" fmla="*/ 145895 w 198429"/>
                <a:gd name="connsiteY21" fmla="*/ 10299 h 68324"/>
                <a:gd name="connsiteX22" fmla="*/ 153820 w 198429"/>
                <a:gd name="connsiteY22" fmla="*/ 6235 h 68324"/>
                <a:gd name="connsiteX23" fmla="*/ 137603 w 198429"/>
                <a:gd name="connsiteY23" fmla="*/ 1228 h 68324"/>
                <a:gd name="connsiteX24" fmla="*/ 111791 w 198429"/>
                <a:gd name="connsiteY24" fmla="*/ 1993 h 68324"/>
                <a:gd name="connsiteX25" fmla="*/ 85494 w 198429"/>
                <a:gd name="connsiteY25" fmla="*/ 3647 h 68324"/>
                <a:gd name="connsiteX26" fmla="*/ 79245 w 198429"/>
                <a:gd name="connsiteY26" fmla="*/ 15382 h 68324"/>
                <a:gd name="connsiteX27" fmla="*/ 44498 w 198429"/>
                <a:gd name="connsiteY27" fmla="*/ 29402 h 68324"/>
                <a:gd name="connsiteX28" fmla="*/ 42889 w 198429"/>
                <a:gd name="connsiteY28" fmla="*/ 32374 h 68324"/>
                <a:gd name="connsiteX29" fmla="*/ 36113 w 198429"/>
                <a:gd name="connsiteY29" fmla="*/ 32600 h 68324"/>
                <a:gd name="connsiteX30" fmla="*/ 31702 w 198429"/>
                <a:gd name="connsiteY30" fmla="*/ 37516 h 68324"/>
                <a:gd name="connsiteX31" fmla="*/ 23574 w 198429"/>
                <a:gd name="connsiteY31" fmla="*/ 40169 h 683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</a:cxnLst>
              <a:rect l="l" t="t" r="r" b="b"/>
              <a:pathLst>
                <a:path w="198429" h="68324">
                  <a:moveTo>
                    <a:pt x="23574" y="40169"/>
                  </a:moveTo>
                  <a:cubicBezTo>
                    <a:pt x="19933" y="41806"/>
                    <a:pt x="16313" y="44724"/>
                    <a:pt x="12223" y="45097"/>
                  </a:cubicBezTo>
                  <a:cubicBezTo>
                    <a:pt x="7533" y="45526"/>
                    <a:pt x="4750" y="50504"/>
                    <a:pt x="0" y="50736"/>
                  </a:cubicBezTo>
                  <a:cubicBezTo>
                    <a:pt x="4329" y="51441"/>
                    <a:pt x="8704" y="49832"/>
                    <a:pt x="13005" y="50933"/>
                  </a:cubicBezTo>
                  <a:cubicBezTo>
                    <a:pt x="7406" y="51808"/>
                    <a:pt x="14975" y="53707"/>
                    <a:pt x="16358" y="54156"/>
                  </a:cubicBezTo>
                  <a:cubicBezTo>
                    <a:pt x="18404" y="54819"/>
                    <a:pt x="21714" y="56134"/>
                    <a:pt x="21141" y="58920"/>
                  </a:cubicBezTo>
                  <a:cubicBezTo>
                    <a:pt x="20611" y="61497"/>
                    <a:pt x="15455" y="66904"/>
                    <a:pt x="20639" y="68016"/>
                  </a:cubicBezTo>
                  <a:cubicBezTo>
                    <a:pt x="28236" y="69642"/>
                    <a:pt x="39347" y="64426"/>
                    <a:pt x="46299" y="61900"/>
                  </a:cubicBezTo>
                  <a:cubicBezTo>
                    <a:pt x="51063" y="60167"/>
                    <a:pt x="57726" y="61900"/>
                    <a:pt x="62927" y="61110"/>
                  </a:cubicBezTo>
                  <a:cubicBezTo>
                    <a:pt x="69113" y="60145"/>
                    <a:pt x="73666" y="58138"/>
                    <a:pt x="78497" y="54229"/>
                  </a:cubicBezTo>
                  <a:cubicBezTo>
                    <a:pt x="89433" y="45385"/>
                    <a:pt x="102822" y="45915"/>
                    <a:pt x="114805" y="39554"/>
                  </a:cubicBezTo>
                  <a:cubicBezTo>
                    <a:pt x="120712" y="36418"/>
                    <a:pt x="127697" y="36876"/>
                    <a:pt x="133734" y="34130"/>
                  </a:cubicBezTo>
                  <a:cubicBezTo>
                    <a:pt x="139559" y="31480"/>
                    <a:pt x="146191" y="30904"/>
                    <a:pt x="152426" y="29809"/>
                  </a:cubicBezTo>
                  <a:cubicBezTo>
                    <a:pt x="159715" y="28525"/>
                    <a:pt x="166909" y="26752"/>
                    <a:pt x="174188" y="25417"/>
                  </a:cubicBezTo>
                  <a:cubicBezTo>
                    <a:pt x="179914" y="24368"/>
                    <a:pt x="186078" y="24198"/>
                    <a:pt x="191606" y="22307"/>
                  </a:cubicBezTo>
                  <a:cubicBezTo>
                    <a:pt x="192752" y="21915"/>
                    <a:pt x="199119" y="19982"/>
                    <a:pt x="198368" y="18043"/>
                  </a:cubicBezTo>
                  <a:cubicBezTo>
                    <a:pt x="197889" y="16807"/>
                    <a:pt x="194900" y="16225"/>
                    <a:pt x="193920" y="15184"/>
                  </a:cubicBezTo>
                  <a:cubicBezTo>
                    <a:pt x="192272" y="13434"/>
                    <a:pt x="191273" y="11196"/>
                    <a:pt x="189668" y="9413"/>
                  </a:cubicBezTo>
                  <a:cubicBezTo>
                    <a:pt x="185711" y="5018"/>
                    <a:pt x="178009" y="5044"/>
                    <a:pt x="172618" y="5591"/>
                  </a:cubicBezTo>
                  <a:cubicBezTo>
                    <a:pt x="165930" y="6266"/>
                    <a:pt x="160043" y="10208"/>
                    <a:pt x="153616" y="10702"/>
                  </a:cubicBezTo>
                  <a:cubicBezTo>
                    <a:pt x="155493" y="9379"/>
                    <a:pt x="158284" y="9144"/>
                    <a:pt x="159103" y="6638"/>
                  </a:cubicBezTo>
                  <a:cubicBezTo>
                    <a:pt x="154683" y="6808"/>
                    <a:pt x="149211" y="6892"/>
                    <a:pt x="145895" y="10299"/>
                  </a:cubicBezTo>
                  <a:cubicBezTo>
                    <a:pt x="147244" y="7477"/>
                    <a:pt x="151246" y="7169"/>
                    <a:pt x="153820" y="6235"/>
                  </a:cubicBezTo>
                  <a:cubicBezTo>
                    <a:pt x="147184" y="6709"/>
                    <a:pt x="143389" y="3633"/>
                    <a:pt x="137603" y="1228"/>
                  </a:cubicBezTo>
                  <a:cubicBezTo>
                    <a:pt x="130136" y="-1876"/>
                    <a:pt x="119634" y="1869"/>
                    <a:pt x="111791" y="1993"/>
                  </a:cubicBezTo>
                  <a:cubicBezTo>
                    <a:pt x="103344" y="2134"/>
                    <a:pt x="93760" y="1767"/>
                    <a:pt x="85494" y="3647"/>
                  </a:cubicBezTo>
                  <a:cubicBezTo>
                    <a:pt x="82158" y="4403"/>
                    <a:pt x="72384" y="12825"/>
                    <a:pt x="79245" y="15382"/>
                  </a:cubicBezTo>
                  <a:cubicBezTo>
                    <a:pt x="68588" y="21548"/>
                    <a:pt x="54263" y="21410"/>
                    <a:pt x="44498" y="29402"/>
                  </a:cubicBezTo>
                  <a:cubicBezTo>
                    <a:pt x="49411" y="29081"/>
                    <a:pt x="44724" y="32225"/>
                    <a:pt x="42889" y="32374"/>
                  </a:cubicBezTo>
                  <a:cubicBezTo>
                    <a:pt x="40694" y="32543"/>
                    <a:pt x="38252" y="31934"/>
                    <a:pt x="36113" y="32600"/>
                  </a:cubicBezTo>
                  <a:cubicBezTo>
                    <a:pt x="34152" y="33207"/>
                    <a:pt x="33655" y="36348"/>
                    <a:pt x="31702" y="37516"/>
                  </a:cubicBezTo>
                  <a:cubicBezTo>
                    <a:pt x="29235" y="38987"/>
                    <a:pt x="26317" y="39447"/>
                    <a:pt x="23574" y="401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11" name="Forma libre: forma 1510">
              <a:extLst>
                <a:ext uri="{FF2B5EF4-FFF2-40B4-BE49-F238E27FC236}">
                  <a16:creationId xmlns:a16="http://schemas.microsoft.com/office/drawing/2014/main" id="{00000000-0008-0000-0200-0000E7050000}"/>
                </a:ext>
              </a:extLst>
            </xdr:cNvPr>
            <xdr:cNvSpPr/>
          </xdr:nvSpPr>
          <xdr:spPr>
            <a:xfrm>
              <a:off x="1984725" y="164912"/>
              <a:ext cx="142237" cy="31118"/>
            </a:xfrm>
            <a:custGeom>
              <a:avLst/>
              <a:gdLst>
                <a:gd name="connsiteX0" fmla="*/ 36776 w 142237"/>
                <a:gd name="connsiteY0" fmla="*/ 31119 h 31118"/>
                <a:gd name="connsiteX1" fmla="*/ 48065 w 142237"/>
                <a:gd name="connsiteY1" fmla="*/ 27791 h 31118"/>
                <a:gd name="connsiteX2" fmla="*/ 57096 w 142237"/>
                <a:gd name="connsiteY2" fmla="*/ 21972 h 31118"/>
                <a:gd name="connsiteX3" fmla="*/ 55064 w 142237"/>
                <a:gd name="connsiteY3" fmla="*/ 26239 h 31118"/>
                <a:gd name="connsiteX4" fmla="*/ 63074 w 142237"/>
                <a:gd name="connsiteY4" fmla="*/ 23818 h 31118"/>
                <a:gd name="connsiteX5" fmla="*/ 72133 w 142237"/>
                <a:gd name="connsiteY5" fmla="*/ 20756 h 31118"/>
                <a:gd name="connsiteX6" fmla="*/ 69898 w 142237"/>
                <a:gd name="connsiteY6" fmla="*/ 19333 h 31118"/>
                <a:gd name="connsiteX7" fmla="*/ 83109 w 142237"/>
                <a:gd name="connsiteY7" fmla="*/ 16040 h 31118"/>
                <a:gd name="connsiteX8" fmla="*/ 93472 w 142237"/>
                <a:gd name="connsiteY8" fmla="*/ 13237 h 31118"/>
                <a:gd name="connsiteX9" fmla="*/ 80261 w 142237"/>
                <a:gd name="connsiteY9" fmla="*/ 20552 h 31118"/>
                <a:gd name="connsiteX10" fmla="*/ 104304 w 142237"/>
                <a:gd name="connsiteY10" fmla="*/ 17651 h 31118"/>
                <a:gd name="connsiteX11" fmla="*/ 114751 w 142237"/>
                <a:gd name="connsiteY11" fmla="*/ 16957 h 31118"/>
                <a:gd name="connsiteX12" fmla="*/ 118463 w 142237"/>
                <a:gd name="connsiteY12" fmla="*/ 11818 h 31118"/>
                <a:gd name="connsiteX13" fmla="*/ 127404 w 142237"/>
                <a:gd name="connsiteY13" fmla="*/ 11205 h 31118"/>
                <a:gd name="connsiteX14" fmla="*/ 124356 w 142237"/>
                <a:gd name="connsiteY14" fmla="*/ 7548 h 31118"/>
                <a:gd name="connsiteX15" fmla="*/ 142237 w 142237"/>
                <a:gd name="connsiteY15" fmla="*/ 4299 h 31118"/>
                <a:gd name="connsiteX16" fmla="*/ 123746 w 142237"/>
                <a:gd name="connsiteY16" fmla="*/ 1251 h 31118"/>
                <a:gd name="connsiteX17" fmla="*/ 125981 w 142237"/>
                <a:gd name="connsiteY17" fmla="*/ 2674 h 31118"/>
                <a:gd name="connsiteX18" fmla="*/ 114918 w 142237"/>
                <a:gd name="connsiteY18" fmla="*/ 4155 h 31118"/>
                <a:gd name="connsiteX19" fmla="*/ 99980 w 142237"/>
                <a:gd name="connsiteY19" fmla="*/ 3348 h 31118"/>
                <a:gd name="connsiteX20" fmla="*/ 64905 w 142237"/>
                <a:gd name="connsiteY20" fmla="*/ 11346 h 31118"/>
                <a:gd name="connsiteX21" fmla="*/ 34527 w 142237"/>
                <a:gd name="connsiteY21" fmla="*/ 19246 h 31118"/>
                <a:gd name="connsiteX22" fmla="*/ 18003 w 142237"/>
                <a:gd name="connsiteY22" fmla="*/ 20795 h 31118"/>
                <a:gd name="connsiteX23" fmla="*/ 0 w 142237"/>
                <a:gd name="connsiteY23" fmla="*/ 26651 h 31118"/>
                <a:gd name="connsiteX24" fmla="*/ 8941 w 142237"/>
                <a:gd name="connsiteY24" fmla="*/ 25026 h 31118"/>
                <a:gd name="connsiteX25" fmla="*/ 8941 w 142237"/>
                <a:gd name="connsiteY25" fmla="*/ 25838 h 31118"/>
                <a:gd name="connsiteX26" fmla="*/ 2235 w 142237"/>
                <a:gd name="connsiteY26" fmla="*/ 28480 h 31118"/>
                <a:gd name="connsiteX27" fmla="*/ 17882 w 142237"/>
                <a:gd name="connsiteY27" fmla="*/ 27870 h 31118"/>
                <a:gd name="connsiteX28" fmla="*/ 26416 w 142237"/>
                <a:gd name="connsiteY28" fmla="*/ 28280 h 31118"/>
                <a:gd name="connsiteX29" fmla="*/ 34950 w 142237"/>
                <a:gd name="connsiteY29" fmla="*/ 25028 h 31118"/>
                <a:gd name="connsiteX30" fmla="*/ 32918 w 142237"/>
                <a:gd name="connsiteY30" fmla="*/ 26857 h 31118"/>
                <a:gd name="connsiteX31" fmla="*/ 34950 w 142237"/>
                <a:gd name="connsiteY31" fmla="*/ 28076 h 31118"/>
                <a:gd name="connsiteX32" fmla="*/ 30683 w 142237"/>
                <a:gd name="connsiteY32" fmla="*/ 30512 h 31118"/>
                <a:gd name="connsiteX33" fmla="*/ 36776 w 142237"/>
                <a:gd name="connsiteY33" fmla="*/ 31119 h 311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</a:cxnLst>
              <a:rect l="l" t="t" r="r" b="b"/>
              <a:pathLst>
                <a:path w="142237" h="31118">
                  <a:moveTo>
                    <a:pt x="36776" y="31119"/>
                  </a:moveTo>
                  <a:cubicBezTo>
                    <a:pt x="38712" y="30777"/>
                    <a:pt x="47520" y="30111"/>
                    <a:pt x="48065" y="27791"/>
                  </a:cubicBezTo>
                  <a:cubicBezTo>
                    <a:pt x="48517" y="25869"/>
                    <a:pt x="55016" y="21952"/>
                    <a:pt x="57096" y="21972"/>
                  </a:cubicBezTo>
                  <a:cubicBezTo>
                    <a:pt x="56761" y="23558"/>
                    <a:pt x="56083" y="24978"/>
                    <a:pt x="55064" y="26239"/>
                  </a:cubicBezTo>
                  <a:cubicBezTo>
                    <a:pt x="57985" y="26437"/>
                    <a:pt x="60776" y="25652"/>
                    <a:pt x="63074" y="23818"/>
                  </a:cubicBezTo>
                  <a:cubicBezTo>
                    <a:pt x="65662" y="21749"/>
                    <a:pt x="69452" y="22765"/>
                    <a:pt x="72133" y="20756"/>
                  </a:cubicBezTo>
                  <a:cubicBezTo>
                    <a:pt x="71394" y="20273"/>
                    <a:pt x="70649" y="19799"/>
                    <a:pt x="69898" y="19333"/>
                  </a:cubicBezTo>
                  <a:cubicBezTo>
                    <a:pt x="74312" y="17163"/>
                    <a:pt x="78816" y="19107"/>
                    <a:pt x="83109" y="16040"/>
                  </a:cubicBezTo>
                  <a:cubicBezTo>
                    <a:pt x="86682" y="13494"/>
                    <a:pt x="89879" y="15120"/>
                    <a:pt x="93472" y="13237"/>
                  </a:cubicBezTo>
                  <a:cubicBezTo>
                    <a:pt x="90359" y="17019"/>
                    <a:pt x="84771" y="19062"/>
                    <a:pt x="80261" y="20552"/>
                  </a:cubicBezTo>
                  <a:cubicBezTo>
                    <a:pt x="89106" y="26931"/>
                    <a:pt x="95425" y="17993"/>
                    <a:pt x="104304" y="17651"/>
                  </a:cubicBezTo>
                  <a:cubicBezTo>
                    <a:pt x="107783" y="17510"/>
                    <a:pt x="111320" y="17651"/>
                    <a:pt x="114751" y="16957"/>
                  </a:cubicBezTo>
                  <a:cubicBezTo>
                    <a:pt x="116933" y="16517"/>
                    <a:pt x="123342" y="13567"/>
                    <a:pt x="118463" y="11818"/>
                  </a:cubicBezTo>
                  <a:cubicBezTo>
                    <a:pt x="121147" y="10136"/>
                    <a:pt x="124519" y="11931"/>
                    <a:pt x="127404" y="11205"/>
                  </a:cubicBezTo>
                  <a:cubicBezTo>
                    <a:pt x="125885" y="10525"/>
                    <a:pt x="124700" y="9196"/>
                    <a:pt x="124356" y="7548"/>
                  </a:cubicBezTo>
                  <a:cubicBezTo>
                    <a:pt x="130178" y="5741"/>
                    <a:pt x="136514" y="6498"/>
                    <a:pt x="142237" y="4299"/>
                  </a:cubicBezTo>
                  <a:cubicBezTo>
                    <a:pt x="140400" y="-3549"/>
                    <a:pt x="128030" y="1872"/>
                    <a:pt x="123746" y="1251"/>
                  </a:cubicBezTo>
                  <a:cubicBezTo>
                    <a:pt x="124514" y="1686"/>
                    <a:pt x="125261" y="2160"/>
                    <a:pt x="125981" y="2674"/>
                  </a:cubicBezTo>
                  <a:cubicBezTo>
                    <a:pt x="124539" y="4034"/>
                    <a:pt x="116871" y="4415"/>
                    <a:pt x="114918" y="4155"/>
                  </a:cubicBezTo>
                  <a:cubicBezTo>
                    <a:pt x="109872" y="3481"/>
                    <a:pt x="105091" y="3072"/>
                    <a:pt x="99980" y="3348"/>
                  </a:cubicBezTo>
                  <a:cubicBezTo>
                    <a:pt x="87653" y="4011"/>
                    <a:pt x="76911" y="9331"/>
                    <a:pt x="64905" y="11346"/>
                  </a:cubicBezTo>
                  <a:cubicBezTo>
                    <a:pt x="54500" y="13093"/>
                    <a:pt x="44667" y="16449"/>
                    <a:pt x="34527" y="19246"/>
                  </a:cubicBezTo>
                  <a:cubicBezTo>
                    <a:pt x="29091" y="20744"/>
                    <a:pt x="23517" y="19994"/>
                    <a:pt x="18003" y="20795"/>
                  </a:cubicBezTo>
                  <a:cubicBezTo>
                    <a:pt x="11752" y="21704"/>
                    <a:pt x="6031" y="24916"/>
                    <a:pt x="0" y="26651"/>
                  </a:cubicBezTo>
                  <a:cubicBezTo>
                    <a:pt x="3028" y="26366"/>
                    <a:pt x="5910" y="25294"/>
                    <a:pt x="8941" y="25026"/>
                  </a:cubicBezTo>
                  <a:cubicBezTo>
                    <a:pt x="6229" y="25819"/>
                    <a:pt x="6229" y="26090"/>
                    <a:pt x="8941" y="25838"/>
                  </a:cubicBezTo>
                  <a:cubicBezTo>
                    <a:pt x="6782" y="26905"/>
                    <a:pt x="4493" y="27659"/>
                    <a:pt x="2235" y="28480"/>
                  </a:cubicBezTo>
                  <a:cubicBezTo>
                    <a:pt x="6584" y="31649"/>
                    <a:pt x="13061" y="26874"/>
                    <a:pt x="17882" y="27870"/>
                  </a:cubicBezTo>
                  <a:cubicBezTo>
                    <a:pt x="20978" y="28514"/>
                    <a:pt x="22764" y="29663"/>
                    <a:pt x="26416" y="28280"/>
                  </a:cubicBezTo>
                  <a:cubicBezTo>
                    <a:pt x="29382" y="27154"/>
                    <a:pt x="31423" y="24171"/>
                    <a:pt x="34950" y="25028"/>
                  </a:cubicBezTo>
                  <a:cubicBezTo>
                    <a:pt x="34250" y="25613"/>
                    <a:pt x="33573" y="26222"/>
                    <a:pt x="32918" y="26857"/>
                  </a:cubicBezTo>
                  <a:cubicBezTo>
                    <a:pt x="33593" y="27269"/>
                    <a:pt x="34270" y="27676"/>
                    <a:pt x="34950" y="28076"/>
                  </a:cubicBezTo>
                  <a:cubicBezTo>
                    <a:pt x="33559" y="28943"/>
                    <a:pt x="32137" y="29753"/>
                    <a:pt x="30683" y="30512"/>
                  </a:cubicBezTo>
                  <a:cubicBezTo>
                    <a:pt x="32755" y="31551"/>
                    <a:pt x="34846" y="29657"/>
                    <a:pt x="36776" y="311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12" name="Forma libre: forma 1511">
              <a:extLst>
                <a:ext uri="{FF2B5EF4-FFF2-40B4-BE49-F238E27FC236}">
                  <a16:creationId xmlns:a16="http://schemas.microsoft.com/office/drawing/2014/main" id="{00000000-0008-0000-0200-0000E8050000}"/>
                </a:ext>
              </a:extLst>
            </xdr:cNvPr>
            <xdr:cNvSpPr/>
          </xdr:nvSpPr>
          <xdr:spPr>
            <a:xfrm>
              <a:off x="1985354" y="191967"/>
              <a:ext cx="4064" cy="812"/>
            </a:xfrm>
            <a:custGeom>
              <a:avLst/>
              <a:gdLst>
                <a:gd name="connsiteX0" fmla="*/ 1829 w 4064"/>
                <a:gd name="connsiteY0" fmla="*/ 0 h 812"/>
                <a:gd name="connsiteX1" fmla="*/ 0 w 4064"/>
                <a:gd name="connsiteY1" fmla="*/ 813 h 812"/>
                <a:gd name="connsiteX2" fmla="*/ 4064 w 4064"/>
                <a:gd name="connsiteY2" fmla="*/ 0 h 812"/>
                <a:gd name="connsiteX3" fmla="*/ 1829 w 4064"/>
                <a:gd name="connsiteY3" fmla="*/ 0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812">
                  <a:moveTo>
                    <a:pt x="1829" y="0"/>
                  </a:moveTo>
                  <a:cubicBezTo>
                    <a:pt x="1219" y="282"/>
                    <a:pt x="610" y="542"/>
                    <a:pt x="0" y="813"/>
                  </a:cubicBezTo>
                  <a:cubicBezTo>
                    <a:pt x="1397" y="756"/>
                    <a:pt x="2752" y="485"/>
                    <a:pt x="4064" y="0"/>
                  </a:cubicBezTo>
                  <a:cubicBezTo>
                    <a:pt x="3316" y="0"/>
                    <a:pt x="2574" y="0"/>
                    <a:pt x="18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13" name="Forma libre: forma 1512">
              <a:extLst>
                <a:ext uri="{FF2B5EF4-FFF2-40B4-BE49-F238E27FC236}">
                  <a16:creationId xmlns:a16="http://schemas.microsoft.com/office/drawing/2014/main" id="{00000000-0008-0000-0200-0000E9050000}"/>
                </a:ext>
              </a:extLst>
            </xdr:cNvPr>
            <xdr:cNvSpPr/>
          </xdr:nvSpPr>
          <xdr:spPr>
            <a:xfrm>
              <a:off x="1985941" y="194620"/>
              <a:ext cx="2032" cy="126"/>
            </a:xfrm>
            <a:custGeom>
              <a:avLst/>
              <a:gdLst>
                <a:gd name="connsiteX0" fmla="*/ 0 w 2032"/>
                <a:gd name="connsiteY0" fmla="*/ 0 h 126"/>
                <a:gd name="connsiteX1" fmla="*/ 2032 w 2032"/>
                <a:gd name="connsiteY1" fmla="*/ 0 h 126"/>
                <a:gd name="connsiteX2" fmla="*/ 0 w 2032"/>
                <a:gd name="connsiteY2" fmla="*/ 0 h 1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26">
                  <a:moveTo>
                    <a:pt x="0" y="0"/>
                  </a:moveTo>
                  <a:cubicBezTo>
                    <a:pt x="666" y="169"/>
                    <a:pt x="1343" y="169"/>
                    <a:pt x="2032" y="0"/>
                  </a:cubicBezTo>
                  <a:cubicBezTo>
                    <a:pt x="1355" y="0"/>
                    <a:pt x="680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14" name="Forma libre: forma 1513">
              <a:extLst>
                <a:ext uri="{FF2B5EF4-FFF2-40B4-BE49-F238E27FC236}">
                  <a16:creationId xmlns:a16="http://schemas.microsoft.com/office/drawing/2014/main" id="{00000000-0008-0000-0200-0000EA050000}"/>
                </a:ext>
              </a:extLst>
            </xdr:cNvPr>
            <xdr:cNvSpPr/>
          </xdr:nvSpPr>
          <xdr:spPr>
            <a:xfrm>
              <a:off x="2002208" y="194476"/>
              <a:ext cx="8737" cy="3801"/>
            </a:xfrm>
            <a:custGeom>
              <a:avLst/>
              <a:gdLst>
                <a:gd name="connsiteX0" fmla="*/ 8738 w 8737"/>
                <a:gd name="connsiteY0" fmla="*/ 144 h 3801"/>
                <a:gd name="connsiteX1" fmla="*/ 0 w 8737"/>
                <a:gd name="connsiteY1" fmla="*/ 3802 h 3801"/>
                <a:gd name="connsiteX2" fmla="*/ 8738 w 8737"/>
                <a:gd name="connsiteY2" fmla="*/ 144 h 38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737" h="3801">
                  <a:moveTo>
                    <a:pt x="8738" y="144"/>
                  </a:moveTo>
                  <a:cubicBezTo>
                    <a:pt x="6090" y="-674"/>
                    <a:pt x="1874" y="2190"/>
                    <a:pt x="0" y="3802"/>
                  </a:cubicBezTo>
                  <a:cubicBezTo>
                    <a:pt x="3054" y="3003"/>
                    <a:pt x="6249" y="2207"/>
                    <a:pt x="8738" y="1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15" name="Forma libre: forma 1514">
              <a:extLst>
                <a:ext uri="{FF2B5EF4-FFF2-40B4-BE49-F238E27FC236}">
                  <a16:creationId xmlns:a16="http://schemas.microsoft.com/office/drawing/2014/main" id="{00000000-0008-0000-0200-0000EB050000}"/>
                </a:ext>
              </a:extLst>
            </xdr:cNvPr>
            <xdr:cNvSpPr/>
          </xdr:nvSpPr>
          <xdr:spPr>
            <a:xfrm>
              <a:off x="2024554" y="190929"/>
              <a:ext cx="38404" cy="10922"/>
            </a:xfrm>
            <a:custGeom>
              <a:avLst/>
              <a:gdLst>
                <a:gd name="connsiteX0" fmla="*/ 38405 w 38404"/>
                <a:gd name="connsiteY0" fmla="*/ 22 h 10922"/>
                <a:gd name="connsiteX1" fmla="*/ 18212 w 38404"/>
                <a:gd name="connsiteY1" fmla="*/ 3858 h 10922"/>
                <a:gd name="connsiteX2" fmla="*/ 0 w 38404"/>
                <a:gd name="connsiteY2" fmla="*/ 9979 h 10922"/>
                <a:gd name="connsiteX3" fmla="*/ 11732 w 38404"/>
                <a:gd name="connsiteY3" fmla="*/ 10504 h 10922"/>
                <a:gd name="connsiteX4" fmla="*/ 22293 w 38404"/>
                <a:gd name="connsiteY4" fmla="*/ 7335 h 10922"/>
                <a:gd name="connsiteX5" fmla="*/ 38405 w 38404"/>
                <a:gd name="connsiteY5" fmla="*/ 22 h 109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38404" h="10922">
                  <a:moveTo>
                    <a:pt x="38405" y="22"/>
                  </a:moveTo>
                  <a:cubicBezTo>
                    <a:pt x="31575" y="-285"/>
                    <a:pt x="24855" y="2664"/>
                    <a:pt x="18212" y="3858"/>
                  </a:cubicBezTo>
                  <a:cubicBezTo>
                    <a:pt x="12463" y="4891"/>
                    <a:pt x="4391" y="5681"/>
                    <a:pt x="0" y="9979"/>
                  </a:cubicBezTo>
                  <a:cubicBezTo>
                    <a:pt x="4284" y="10036"/>
                    <a:pt x="7349" y="11670"/>
                    <a:pt x="11732" y="10504"/>
                  </a:cubicBezTo>
                  <a:cubicBezTo>
                    <a:pt x="15285" y="9559"/>
                    <a:pt x="18734" y="8277"/>
                    <a:pt x="22293" y="7335"/>
                  </a:cubicBezTo>
                  <a:cubicBezTo>
                    <a:pt x="27432" y="5974"/>
                    <a:pt x="35077" y="4673"/>
                    <a:pt x="38405" y="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16" name="Forma libre: forma 1515">
              <a:extLst>
                <a:ext uri="{FF2B5EF4-FFF2-40B4-BE49-F238E27FC236}">
                  <a16:creationId xmlns:a16="http://schemas.microsoft.com/office/drawing/2014/main" id="{00000000-0008-0000-0200-0000EC050000}"/>
                </a:ext>
              </a:extLst>
            </xdr:cNvPr>
            <xdr:cNvSpPr/>
          </xdr:nvSpPr>
          <xdr:spPr>
            <a:xfrm>
              <a:off x="2039196" y="177929"/>
              <a:ext cx="190717" cy="46354"/>
            </a:xfrm>
            <a:custGeom>
              <a:avLst/>
              <a:gdLst>
                <a:gd name="connsiteX0" fmla="*/ 17470 w 190717"/>
                <a:gd name="connsiteY0" fmla="*/ 31931 h 46354"/>
                <a:gd name="connsiteX1" fmla="*/ 19502 w 190717"/>
                <a:gd name="connsiteY1" fmla="*/ 31524 h 46354"/>
                <a:gd name="connsiteX2" fmla="*/ 15438 w 190717"/>
                <a:gd name="connsiteY2" fmla="*/ 32537 h 46354"/>
                <a:gd name="connsiteX3" fmla="*/ 24886 w 190717"/>
                <a:gd name="connsiteY3" fmla="*/ 32312 h 46354"/>
                <a:gd name="connsiteX4" fmla="*/ 32103 w 190717"/>
                <a:gd name="connsiteY4" fmla="*/ 30900 h 46354"/>
                <a:gd name="connsiteX5" fmla="*/ 29868 w 190717"/>
                <a:gd name="connsiteY5" fmla="*/ 32726 h 46354"/>
                <a:gd name="connsiteX6" fmla="*/ 39424 w 190717"/>
                <a:gd name="connsiteY6" fmla="*/ 33384 h 46354"/>
                <a:gd name="connsiteX7" fmla="*/ 44295 w 190717"/>
                <a:gd name="connsiteY7" fmla="*/ 28866 h 46354"/>
                <a:gd name="connsiteX8" fmla="*/ 47842 w 190717"/>
                <a:gd name="connsiteY8" fmla="*/ 29148 h 46354"/>
                <a:gd name="connsiteX9" fmla="*/ 55064 w 190717"/>
                <a:gd name="connsiteY9" fmla="*/ 27037 h 46354"/>
                <a:gd name="connsiteX10" fmla="*/ 58304 w 190717"/>
                <a:gd name="connsiteY10" fmla="*/ 25781 h 46354"/>
                <a:gd name="connsiteX11" fmla="*/ 66037 w 190717"/>
                <a:gd name="connsiteY11" fmla="*/ 26035 h 46354"/>
                <a:gd name="connsiteX12" fmla="*/ 58073 w 190717"/>
                <a:gd name="connsiteY12" fmla="*/ 27813 h 46354"/>
                <a:gd name="connsiteX13" fmla="*/ 55064 w 190717"/>
                <a:gd name="connsiteY13" fmla="*/ 30305 h 46354"/>
                <a:gd name="connsiteX14" fmla="*/ 50391 w 190717"/>
                <a:gd name="connsiteY14" fmla="*/ 31318 h 46354"/>
                <a:gd name="connsiteX15" fmla="*/ 61420 w 190717"/>
                <a:gd name="connsiteY15" fmla="*/ 31914 h 46354"/>
                <a:gd name="connsiteX16" fmla="*/ 74775 w 190717"/>
                <a:gd name="connsiteY16" fmla="*/ 29489 h 46354"/>
                <a:gd name="connsiteX17" fmla="*/ 72540 w 190717"/>
                <a:gd name="connsiteY17" fmla="*/ 30915 h 46354"/>
                <a:gd name="connsiteX18" fmla="*/ 96314 w 190717"/>
                <a:gd name="connsiteY18" fmla="*/ 29086 h 46354"/>
                <a:gd name="connsiteX19" fmla="*/ 64005 w 190717"/>
                <a:gd name="connsiteY19" fmla="*/ 34166 h 46354"/>
                <a:gd name="connsiteX20" fmla="*/ 47162 w 190717"/>
                <a:gd name="connsiteY20" fmla="*/ 37011 h 46354"/>
                <a:gd name="connsiteX21" fmla="*/ 31290 w 190717"/>
                <a:gd name="connsiteY21" fmla="*/ 40059 h 46354"/>
                <a:gd name="connsiteX22" fmla="*/ 75105 w 190717"/>
                <a:gd name="connsiteY22" fmla="*/ 41868 h 46354"/>
                <a:gd name="connsiteX23" fmla="*/ 100175 w 190717"/>
                <a:gd name="connsiteY23" fmla="*/ 36810 h 46354"/>
                <a:gd name="connsiteX24" fmla="*/ 124144 w 190717"/>
                <a:gd name="connsiteY24" fmla="*/ 32746 h 46354"/>
                <a:gd name="connsiteX25" fmla="*/ 128583 w 190717"/>
                <a:gd name="connsiteY25" fmla="*/ 35012 h 46354"/>
                <a:gd name="connsiteX26" fmla="*/ 138989 w 190717"/>
                <a:gd name="connsiteY26" fmla="*/ 32137 h 46354"/>
                <a:gd name="connsiteX27" fmla="*/ 137352 w 190717"/>
                <a:gd name="connsiteY27" fmla="*/ 34169 h 46354"/>
                <a:gd name="connsiteX28" fmla="*/ 159450 w 190717"/>
                <a:gd name="connsiteY28" fmla="*/ 33274 h 46354"/>
                <a:gd name="connsiteX29" fmla="*/ 180264 w 190717"/>
                <a:gd name="connsiteY29" fmla="*/ 24999 h 46354"/>
                <a:gd name="connsiteX30" fmla="*/ 190630 w 190717"/>
                <a:gd name="connsiteY30" fmla="*/ 16301 h 46354"/>
                <a:gd name="connsiteX31" fmla="*/ 180834 w 190717"/>
                <a:gd name="connsiteY31" fmla="*/ 14148 h 46354"/>
                <a:gd name="connsiteX32" fmla="*/ 172717 w 190717"/>
                <a:gd name="connsiteY32" fmla="*/ 18728 h 46354"/>
                <a:gd name="connsiteX33" fmla="*/ 166424 w 190717"/>
                <a:gd name="connsiteY33" fmla="*/ 20963 h 46354"/>
                <a:gd name="connsiteX34" fmla="*/ 169274 w 190717"/>
                <a:gd name="connsiteY34" fmla="*/ 17306 h 46354"/>
                <a:gd name="connsiteX35" fmla="*/ 154034 w 190717"/>
                <a:gd name="connsiteY35" fmla="*/ 19132 h 46354"/>
                <a:gd name="connsiteX36" fmla="*/ 162557 w 190717"/>
                <a:gd name="connsiteY36" fmla="*/ 15677 h 46354"/>
                <a:gd name="connsiteX37" fmla="*/ 153413 w 190717"/>
                <a:gd name="connsiteY37" fmla="*/ 14255 h 46354"/>
                <a:gd name="connsiteX38" fmla="*/ 162032 w 190717"/>
                <a:gd name="connsiteY38" fmla="*/ 10947 h 46354"/>
                <a:gd name="connsiteX39" fmla="*/ 161739 w 190717"/>
                <a:gd name="connsiteY39" fmla="*/ 7549 h 46354"/>
                <a:gd name="connsiteX40" fmla="*/ 169472 w 190717"/>
                <a:gd name="connsiteY40" fmla="*/ 437 h 46354"/>
                <a:gd name="connsiteX41" fmla="*/ 143253 w 190717"/>
                <a:gd name="connsiteY41" fmla="*/ 6330 h 46354"/>
                <a:gd name="connsiteX42" fmla="*/ 133714 w 190717"/>
                <a:gd name="connsiteY42" fmla="*/ 8563 h 46354"/>
                <a:gd name="connsiteX43" fmla="*/ 142237 w 190717"/>
                <a:gd name="connsiteY43" fmla="*/ 13033 h 46354"/>
                <a:gd name="connsiteX44" fmla="*/ 134242 w 190717"/>
                <a:gd name="connsiteY44" fmla="*/ 15923 h 46354"/>
                <a:gd name="connsiteX45" fmla="*/ 126602 w 190717"/>
                <a:gd name="connsiteY45" fmla="*/ 17503 h 46354"/>
                <a:gd name="connsiteX46" fmla="*/ 137355 w 190717"/>
                <a:gd name="connsiteY46" fmla="*/ 20961 h 46354"/>
                <a:gd name="connsiteX47" fmla="*/ 122160 w 190717"/>
                <a:gd name="connsiteY47" fmla="*/ 23884 h 46354"/>
                <a:gd name="connsiteX48" fmla="*/ 100178 w 190717"/>
                <a:gd name="connsiteY48" fmla="*/ 23997 h 46354"/>
                <a:gd name="connsiteX49" fmla="*/ 104445 w 190717"/>
                <a:gd name="connsiteY49" fmla="*/ 18511 h 46354"/>
                <a:gd name="connsiteX50" fmla="*/ 93472 w 190717"/>
                <a:gd name="connsiteY50" fmla="*/ 18708 h 46354"/>
                <a:gd name="connsiteX51" fmla="*/ 102413 w 190717"/>
                <a:gd name="connsiteY51" fmla="*/ 16882 h 46354"/>
                <a:gd name="connsiteX52" fmla="*/ 77826 w 190717"/>
                <a:gd name="connsiteY52" fmla="*/ 11596 h 46354"/>
                <a:gd name="connsiteX53" fmla="*/ 81280 w 190717"/>
                <a:gd name="connsiteY53" fmla="*/ 8142 h 46354"/>
                <a:gd name="connsiteX54" fmla="*/ 53035 w 190717"/>
                <a:gd name="connsiteY54" fmla="*/ 9768 h 46354"/>
                <a:gd name="connsiteX55" fmla="*/ 66650 w 190717"/>
                <a:gd name="connsiteY55" fmla="*/ 12003 h 46354"/>
                <a:gd name="connsiteX56" fmla="*/ 49936 w 190717"/>
                <a:gd name="connsiteY56" fmla="*/ 11687 h 46354"/>
                <a:gd name="connsiteX57" fmla="*/ 31496 w 190717"/>
                <a:gd name="connsiteY57" fmla="*/ 16473 h 46354"/>
                <a:gd name="connsiteX58" fmla="*/ 41935 w 190717"/>
                <a:gd name="connsiteY58" fmla="*/ 17365 h 46354"/>
                <a:gd name="connsiteX59" fmla="*/ 57709 w 190717"/>
                <a:gd name="connsiteY59" fmla="*/ 16882 h 46354"/>
                <a:gd name="connsiteX60" fmla="*/ 38021 w 190717"/>
                <a:gd name="connsiteY60" fmla="*/ 18658 h 46354"/>
                <a:gd name="connsiteX61" fmla="*/ 15443 w 190717"/>
                <a:gd name="connsiteY61" fmla="*/ 22366 h 46354"/>
                <a:gd name="connsiteX62" fmla="*/ 28124 w 190717"/>
                <a:gd name="connsiteY62" fmla="*/ 23566 h 46354"/>
                <a:gd name="connsiteX63" fmla="*/ 48768 w 190717"/>
                <a:gd name="connsiteY63" fmla="*/ 20743 h 46354"/>
                <a:gd name="connsiteX64" fmla="*/ 0 w 190717"/>
                <a:gd name="connsiteY64" fmla="*/ 28874 h 46354"/>
                <a:gd name="connsiteX65" fmla="*/ 17475 w 190717"/>
                <a:gd name="connsiteY65" fmla="*/ 30093 h 46354"/>
                <a:gd name="connsiteX66" fmla="*/ 15240 w 190717"/>
                <a:gd name="connsiteY66" fmla="*/ 31719 h 46354"/>
                <a:gd name="connsiteX67" fmla="*/ 17470 w 190717"/>
                <a:gd name="connsiteY67" fmla="*/ 31916 h 463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</a:cxnLst>
              <a:rect l="l" t="t" r="r" b="b"/>
              <a:pathLst>
                <a:path w="190717" h="46354">
                  <a:moveTo>
                    <a:pt x="17470" y="31931"/>
                  </a:moveTo>
                  <a:cubicBezTo>
                    <a:pt x="18147" y="31789"/>
                    <a:pt x="18824" y="31648"/>
                    <a:pt x="19502" y="31524"/>
                  </a:cubicBezTo>
                  <a:cubicBezTo>
                    <a:pt x="18226" y="32179"/>
                    <a:pt x="16871" y="32520"/>
                    <a:pt x="15438" y="32537"/>
                  </a:cubicBezTo>
                  <a:cubicBezTo>
                    <a:pt x="17430" y="33647"/>
                    <a:pt x="23913" y="35890"/>
                    <a:pt x="24886" y="32312"/>
                  </a:cubicBezTo>
                  <a:cubicBezTo>
                    <a:pt x="25259" y="30940"/>
                    <a:pt x="30412" y="31716"/>
                    <a:pt x="32103" y="30900"/>
                  </a:cubicBezTo>
                  <a:cubicBezTo>
                    <a:pt x="31304" y="31445"/>
                    <a:pt x="30562" y="32055"/>
                    <a:pt x="29868" y="32726"/>
                  </a:cubicBezTo>
                  <a:cubicBezTo>
                    <a:pt x="31708" y="35244"/>
                    <a:pt x="37019" y="34019"/>
                    <a:pt x="39424" y="33384"/>
                  </a:cubicBezTo>
                  <a:cubicBezTo>
                    <a:pt x="40996" y="32969"/>
                    <a:pt x="49951" y="28135"/>
                    <a:pt x="44295" y="28866"/>
                  </a:cubicBezTo>
                  <a:cubicBezTo>
                    <a:pt x="45954" y="27460"/>
                    <a:pt x="46406" y="28338"/>
                    <a:pt x="47842" y="29148"/>
                  </a:cubicBezTo>
                  <a:cubicBezTo>
                    <a:pt x="49855" y="30277"/>
                    <a:pt x="53269" y="27742"/>
                    <a:pt x="55064" y="27037"/>
                  </a:cubicBezTo>
                  <a:cubicBezTo>
                    <a:pt x="56648" y="26413"/>
                    <a:pt x="56301" y="23851"/>
                    <a:pt x="58304" y="25781"/>
                  </a:cubicBezTo>
                  <a:cubicBezTo>
                    <a:pt x="60142" y="27550"/>
                    <a:pt x="63754" y="25866"/>
                    <a:pt x="66037" y="26035"/>
                  </a:cubicBezTo>
                  <a:cubicBezTo>
                    <a:pt x="63345" y="26436"/>
                    <a:pt x="60667" y="26975"/>
                    <a:pt x="58073" y="27813"/>
                  </a:cubicBezTo>
                  <a:cubicBezTo>
                    <a:pt x="56617" y="28281"/>
                    <a:pt x="50165" y="29326"/>
                    <a:pt x="55064" y="30305"/>
                  </a:cubicBezTo>
                  <a:cubicBezTo>
                    <a:pt x="53526" y="30734"/>
                    <a:pt x="51968" y="31070"/>
                    <a:pt x="50391" y="31318"/>
                  </a:cubicBezTo>
                  <a:cubicBezTo>
                    <a:pt x="53227" y="34217"/>
                    <a:pt x="58025" y="32252"/>
                    <a:pt x="61420" y="31914"/>
                  </a:cubicBezTo>
                  <a:cubicBezTo>
                    <a:pt x="65001" y="31555"/>
                    <a:pt x="71543" y="27841"/>
                    <a:pt x="74775" y="29489"/>
                  </a:cubicBezTo>
                  <a:cubicBezTo>
                    <a:pt x="74030" y="29963"/>
                    <a:pt x="73285" y="30440"/>
                    <a:pt x="72540" y="30915"/>
                  </a:cubicBezTo>
                  <a:cubicBezTo>
                    <a:pt x="80400" y="34248"/>
                    <a:pt x="88347" y="27692"/>
                    <a:pt x="96314" y="29086"/>
                  </a:cubicBezTo>
                  <a:cubicBezTo>
                    <a:pt x="86151" y="33943"/>
                    <a:pt x="74950" y="33390"/>
                    <a:pt x="64005" y="34166"/>
                  </a:cubicBezTo>
                  <a:cubicBezTo>
                    <a:pt x="58302" y="34572"/>
                    <a:pt x="52917" y="37011"/>
                    <a:pt x="47162" y="37011"/>
                  </a:cubicBezTo>
                  <a:cubicBezTo>
                    <a:pt x="41758" y="37011"/>
                    <a:pt x="36412" y="38470"/>
                    <a:pt x="31290" y="40059"/>
                  </a:cubicBezTo>
                  <a:cubicBezTo>
                    <a:pt x="37657" y="52315"/>
                    <a:pt x="65600" y="43121"/>
                    <a:pt x="75105" y="41868"/>
                  </a:cubicBezTo>
                  <a:cubicBezTo>
                    <a:pt x="83806" y="40716"/>
                    <a:pt x="91228" y="37098"/>
                    <a:pt x="100175" y="36810"/>
                  </a:cubicBezTo>
                  <a:cubicBezTo>
                    <a:pt x="108021" y="36556"/>
                    <a:pt x="116518" y="31753"/>
                    <a:pt x="124144" y="32746"/>
                  </a:cubicBezTo>
                  <a:cubicBezTo>
                    <a:pt x="119098" y="35173"/>
                    <a:pt x="126817" y="34888"/>
                    <a:pt x="128583" y="35012"/>
                  </a:cubicBezTo>
                  <a:cubicBezTo>
                    <a:pt x="132258" y="35266"/>
                    <a:pt x="136217" y="34843"/>
                    <a:pt x="138989" y="32137"/>
                  </a:cubicBezTo>
                  <a:cubicBezTo>
                    <a:pt x="138374" y="32757"/>
                    <a:pt x="137829" y="33435"/>
                    <a:pt x="137352" y="34169"/>
                  </a:cubicBezTo>
                  <a:cubicBezTo>
                    <a:pt x="142821" y="38173"/>
                    <a:pt x="153377" y="34225"/>
                    <a:pt x="159450" y="33274"/>
                  </a:cubicBezTo>
                  <a:cubicBezTo>
                    <a:pt x="166796" y="32131"/>
                    <a:pt x="173818" y="28606"/>
                    <a:pt x="180264" y="24999"/>
                  </a:cubicBezTo>
                  <a:cubicBezTo>
                    <a:pt x="182146" y="23944"/>
                    <a:pt x="191728" y="19355"/>
                    <a:pt x="190630" y="16301"/>
                  </a:cubicBezTo>
                  <a:cubicBezTo>
                    <a:pt x="189783" y="13947"/>
                    <a:pt x="182733" y="14066"/>
                    <a:pt x="180834" y="14148"/>
                  </a:cubicBezTo>
                  <a:cubicBezTo>
                    <a:pt x="178793" y="14232"/>
                    <a:pt x="166791" y="17788"/>
                    <a:pt x="172717" y="18728"/>
                  </a:cubicBezTo>
                  <a:cubicBezTo>
                    <a:pt x="170414" y="18672"/>
                    <a:pt x="168272" y="19685"/>
                    <a:pt x="166424" y="20963"/>
                  </a:cubicBezTo>
                  <a:cubicBezTo>
                    <a:pt x="166768" y="19380"/>
                    <a:pt x="167852" y="18054"/>
                    <a:pt x="169274" y="17306"/>
                  </a:cubicBezTo>
                  <a:cubicBezTo>
                    <a:pt x="164030" y="16081"/>
                    <a:pt x="159086" y="18011"/>
                    <a:pt x="154034" y="19132"/>
                  </a:cubicBezTo>
                  <a:cubicBezTo>
                    <a:pt x="156201" y="16775"/>
                    <a:pt x="159653" y="16473"/>
                    <a:pt x="162557" y="15677"/>
                  </a:cubicBezTo>
                  <a:cubicBezTo>
                    <a:pt x="160390" y="13078"/>
                    <a:pt x="156275" y="14255"/>
                    <a:pt x="153413" y="14255"/>
                  </a:cubicBezTo>
                  <a:cubicBezTo>
                    <a:pt x="156235" y="12226"/>
                    <a:pt x="159058" y="12296"/>
                    <a:pt x="162032" y="10947"/>
                  </a:cubicBezTo>
                  <a:cubicBezTo>
                    <a:pt x="164259" y="9937"/>
                    <a:pt x="165131" y="7270"/>
                    <a:pt x="161739" y="7549"/>
                  </a:cubicBezTo>
                  <a:cubicBezTo>
                    <a:pt x="163695" y="6655"/>
                    <a:pt x="169714" y="3023"/>
                    <a:pt x="169472" y="437"/>
                  </a:cubicBezTo>
                  <a:cubicBezTo>
                    <a:pt x="160534" y="-1665"/>
                    <a:pt x="151745" y="4391"/>
                    <a:pt x="143253" y="6330"/>
                  </a:cubicBezTo>
                  <a:cubicBezTo>
                    <a:pt x="140219" y="7022"/>
                    <a:pt x="136113" y="6048"/>
                    <a:pt x="133714" y="8563"/>
                  </a:cubicBezTo>
                  <a:cubicBezTo>
                    <a:pt x="134922" y="12065"/>
                    <a:pt x="139819" y="10945"/>
                    <a:pt x="142237" y="13033"/>
                  </a:cubicBezTo>
                  <a:cubicBezTo>
                    <a:pt x="139562" y="13973"/>
                    <a:pt x="136960" y="15107"/>
                    <a:pt x="134242" y="15923"/>
                  </a:cubicBezTo>
                  <a:cubicBezTo>
                    <a:pt x="131767" y="16665"/>
                    <a:pt x="128792" y="15838"/>
                    <a:pt x="126602" y="17503"/>
                  </a:cubicBezTo>
                  <a:cubicBezTo>
                    <a:pt x="130347" y="18121"/>
                    <a:pt x="134389" y="18234"/>
                    <a:pt x="137355" y="20961"/>
                  </a:cubicBezTo>
                  <a:cubicBezTo>
                    <a:pt x="133632" y="25705"/>
                    <a:pt x="127336" y="24257"/>
                    <a:pt x="122160" y="23884"/>
                  </a:cubicBezTo>
                  <a:cubicBezTo>
                    <a:pt x="114760" y="23351"/>
                    <a:pt x="107496" y="24395"/>
                    <a:pt x="100178" y="23997"/>
                  </a:cubicBezTo>
                  <a:cubicBezTo>
                    <a:pt x="99836" y="21782"/>
                    <a:pt x="103076" y="18136"/>
                    <a:pt x="104445" y="18511"/>
                  </a:cubicBezTo>
                  <a:cubicBezTo>
                    <a:pt x="100894" y="18065"/>
                    <a:pt x="96963" y="17704"/>
                    <a:pt x="93472" y="18708"/>
                  </a:cubicBezTo>
                  <a:cubicBezTo>
                    <a:pt x="96227" y="17117"/>
                    <a:pt x="99427" y="17563"/>
                    <a:pt x="102413" y="16882"/>
                  </a:cubicBezTo>
                  <a:cubicBezTo>
                    <a:pt x="95967" y="9358"/>
                    <a:pt x="87427" y="10431"/>
                    <a:pt x="77826" y="11596"/>
                  </a:cubicBezTo>
                  <a:cubicBezTo>
                    <a:pt x="78452" y="10033"/>
                    <a:pt x="79731" y="8786"/>
                    <a:pt x="81280" y="8142"/>
                  </a:cubicBezTo>
                  <a:cubicBezTo>
                    <a:pt x="78511" y="1530"/>
                    <a:pt x="57269" y="6711"/>
                    <a:pt x="53035" y="9768"/>
                  </a:cubicBezTo>
                  <a:cubicBezTo>
                    <a:pt x="56188" y="12093"/>
                    <a:pt x="62893" y="12432"/>
                    <a:pt x="66650" y="12003"/>
                  </a:cubicBezTo>
                  <a:cubicBezTo>
                    <a:pt x="61397" y="13538"/>
                    <a:pt x="55248" y="12291"/>
                    <a:pt x="49936" y="11687"/>
                  </a:cubicBezTo>
                  <a:cubicBezTo>
                    <a:pt x="42314" y="10823"/>
                    <a:pt x="38267" y="14526"/>
                    <a:pt x="31496" y="16473"/>
                  </a:cubicBezTo>
                  <a:cubicBezTo>
                    <a:pt x="34451" y="18553"/>
                    <a:pt x="38619" y="17791"/>
                    <a:pt x="41935" y="17365"/>
                  </a:cubicBezTo>
                  <a:cubicBezTo>
                    <a:pt x="47188" y="16691"/>
                    <a:pt x="52454" y="17365"/>
                    <a:pt x="57709" y="16882"/>
                  </a:cubicBezTo>
                  <a:cubicBezTo>
                    <a:pt x="51712" y="19761"/>
                    <a:pt x="44408" y="18121"/>
                    <a:pt x="38021" y="18658"/>
                  </a:cubicBezTo>
                  <a:cubicBezTo>
                    <a:pt x="30342" y="19301"/>
                    <a:pt x="22758" y="19705"/>
                    <a:pt x="15443" y="22366"/>
                  </a:cubicBezTo>
                  <a:cubicBezTo>
                    <a:pt x="19081" y="24232"/>
                    <a:pt x="24189" y="23983"/>
                    <a:pt x="28124" y="23566"/>
                  </a:cubicBezTo>
                  <a:cubicBezTo>
                    <a:pt x="34869" y="22854"/>
                    <a:pt x="42116" y="22047"/>
                    <a:pt x="48768" y="20743"/>
                  </a:cubicBezTo>
                  <a:cubicBezTo>
                    <a:pt x="32625" y="25146"/>
                    <a:pt x="15867" y="23608"/>
                    <a:pt x="0" y="28874"/>
                  </a:cubicBezTo>
                  <a:cubicBezTo>
                    <a:pt x="4050" y="33559"/>
                    <a:pt x="12381" y="31200"/>
                    <a:pt x="17475" y="30093"/>
                  </a:cubicBezTo>
                  <a:cubicBezTo>
                    <a:pt x="16713" y="30615"/>
                    <a:pt x="15971" y="31157"/>
                    <a:pt x="15240" y="31719"/>
                  </a:cubicBezTo>
                  <a:cubicBezTo>
                    <a:pt x="15979" y="31775"/>
                    <a:pt x="16722" y="31860"/>
                    <a:pt x="17470" y="319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17" name="Forma libre: forma 1516">
              <a:extLst>
                <a:ext uri="{FF2B5EF4-FFF2-40B4-BE49-F238E27FC236}">
                  <a16:creationId xmlns:a16="http://schemas.microsoft.com/office/drawing/2014/main" id="{00000000-0008-0000-0200-0000ED050000}"/>
                </a:ext>
              </a:extLst>
            </xdr:cNvPr>
            <xdr:cNvSpPr/>
          </xdr:nvSpPr>
          <xdr:spPr>
            <a:xfrm>
              <a:off x="2120877" y="175947"/>
              <a:ext cx="20116" cy="4251"/>
            </a:xfrm>
            <a:custGeom>
              <a:avLst/>
              <a:gdLst>
                <a:gd name="connsiteX0" fmla="*/ 8941 w 20116"/>
                <a:gd name="connsiteY0" fmla="*/ 4252 h 4251"/>
                <a:gd name="connsiteX1" fmla="*/ 20117 w 20116"/>
                <a:gd name="connsiteY1" fmla="*/ 1813 h 4251"/>
                <a:gd name="connsiteX2" fmla="*/ 0 w 20116"/>
                <a:gd name="connsiteY2" fmla="*/ 3236 h 4251"/>
                <a:gd name="connsiteX3" fmla="*/ 8941 w 20116"/>
                <a:gd name="connsiteY3" fmla="*/ 4252 h 42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0116" h="4251">
                  <a:moveTo>
                    <a:pt x="8941" y="4252"/>
                  </a:moveTo>
                  <a:cubicBezTo>
                    <a:pt x="12819" y="3851"/>
                    <a:pt x="16739" y="4139"/>
                    <a:pt x="20117" y="1813"/>
                  </a:cubicBezTo>
                  <a:cubicBezTo>
                    <a:pt x="15249" y="-1463"/>
                    <a:pt x="4631" y="120"/>
                    <a:pt x="0" y="3236"/>
                  </a:cubicBezTo>
                  <a:cubicBezTo>
                    <a:pt x="2983" y="3518"/>
                    <a:pt x="6011" y="3541"/>
                    <a:pt x="8941" y="425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18" name="Forma libre: forma 1517">
              <a:extLst>
                <a:ext uri="{FF2B5EF4-FFF2-40B4-BE49-F238E27FC236}">
                  <a16:creationId xmlns:a16="http://schemas.microsoft.com/office/drawing/2014/main" id="{00000000-0008-0000-0200-0000EE050000}"/>
                </a:ext>
              </a:extLst>
            </xdr:cNvPr>
            <xdr:cNvSpPr/>
          </xdr:nvSpPr>
          <xdr:spPr>
            <a:xfrm>
              <a:off x="2138561" y="195325"/>
              <a:ext cx="4267" cy="698"/>
            </a:xfrm>
            <a:custGeom>
              <a:avLst/>
              <a:gdLst>
                <a:gd name="connsiteX0" fmla="*/ 4267 w 4267"/>
                <a:gd name="connsiteY0" fmla="*/ 86 h 698"/>
                <a:gd name="connsiteX1" fmla="*/ 0 w 4267"/>
                <a:gd name="connsiteY1" fmla="*/ 698 h 698"/>
                <a:gd name="connsiteX2" fmla="*/ 4267 w 4267"/>
                <a:gd name="connsiteY2" fmla="*/ 86 h 6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698">
                  <a:moveTo>
                    <a:pt x="4267" y="86"/>
                  </a:moveTo>
                  <a:cubicBezTo>
                    <a:pt x="3017" y="-214"/>
                    <a:pt x="1177" y="340"/>
                    <a:pt x="0" y="698"/>
                  </a:cubicBezTo>
                  <a:cubicBezTo>
                    <a:pt x="1442" y="613"/>
                    <a:pt x="2865" y="416"/>
                    <a:pt x="4267" y="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19" name="Forma libre: forma 1518">
              <a:extLst>
                <a:ext uri="{FF2B5EF4-FFF2-40B4-BE49-F238E27FC236}">
                  <a16:creationId xmlns:a16="http://schemas.microsoft.com/office/drawing/2014/main" id="{00000000-0008-0000-0200-0000EF050000}"/>
                </a:ext>
              </a:extLst>
            </xdr:cNvPr>
            <xdr:cNvSpPr/>
          </xdr:nvSpPr>
          <xdr:spPr>
            <a:xfrm>
              <a:off x="2166220" y="154259"/>
              <a:ext cx="62573" cy="14794"/>
            </a:xfrm>
            <a:custGeom>
              <a:avLst/>
              <a:gdLst>
                <a:gd name="connsiteX0" fmla="*/ 53627 w 62573"/>
                <a:gd name="connsiteY0" fmla="*/ 3785 h 14794"/>
                <a:gd name="connsiteX1" fmla="*/ 62573 w 62573"/>
                <a:gd name="connsiteY1" fmla="*/ 1753 h 14794"/>
                <a:gd name="connsiteX2" fmla="*/ 49402 w 62573"/>
                <a:gd name="connsiteY2" fmla="*/ 613 h 14794"/>
                <a:gd name="connsiteX3" fmla="*/ 31278 w 62573"/>
                <a:gd name="connsiteY3" fmla="*/ 1973 h 14794"/>
                <a:gd name="connsiteX4" fmla="*/ 75 w 62573"/>
                <a:gd name="connsiteY4" fmla="*/ 11331 h 14794"/>
                <a:gd name="connsiteX5" fmla="*/ 7176 w 62573"/>
                <a:gd name="connsiteY5" fmla="*/ 14631 h 14794"/>
                <a:gd name="connsiteX6" fmla="*/ 17782 w 62573"/>
                <a:gd name="connsiteY6" fmla="*/ 13513 h 14794"/>
                <a:gd name="connsiteX7" fmla="*/ 46320 w 62573"/>
                <a:gd name="connsiteY7" fmla="*/ 7646 h 14794"/>
                <a:gd name="connsiteX8" fmla="*/ 39603 w 62573"/>
                <a:gd name="connsiteY8" fmla="*/ 6630 h 14794"/>
                <a:gd name="connsiteX9" fmla="*/ 53627 w 62573"/>
                <a:gd name="connsiteY9" fmla="*/ 3785 h 147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62573" h="14794">
                  <a:moveTo>
                    <a:pt x="53627" y="3785"/>
                  </a:moveTo>
                  <a:cubicBezTo>
                    <a:pt x="56689" y="3587"/>
                    <a:pt x="59760" y="3020"/>
                    <a:pt x="62573" y="1753"/>
                  </a:cubicBezTo>
                  <a:cubicBezTo>
                    <a:pt x="59150" y="-1033"/>
                    <a:pt x="53379" y="246"/>
                    <a:pt x="49402" y="613"/>
                  </a:cubicBezTo>
                  <a:cubicBezTo>
                    <a:pt x="43394" y="1169"/>
                    <a:pt x="37303" y="1640"/>
                    <a:pt x="31278" y="1973"/>
                  </a:cubicBezTo>
                  <a:cubicBezTo>
                    <a:pt x="26677" y="2227"/>
                    <a:pt x="-1646" y="1592"/>
                    <a:pt x="75" y="11331"/>
                  </a:cubicBezTo>
                  <a:cubicBezTo>
                    <a:pt x="132" y="11684"/>
                    <a:pt x="6372" y="14492"/>
                    <a:pt x="7176" y="14631"/>
                  </a:cubicBezTo>
                  <a:cubicBezTo>
                    <a:pt x="10630" y="15223"/>
                    <a:pt x="14390" y="14063"/>
                    <a:pt x="17782" y="13513"/>
                  </a:cubicBezTo>
                  <a:cubicBezTo>
                    <a:pt x="27123" y="11992"/>
                    <a:pt x="38647" y="14710"/>
                    <a:pt x="46320" y="7646"/>
                  </a:cubicBezTo>
                  <a:cubicBezTo>
                    <a:pt x="44395" y="5885"/>
                    <a:pt x="41884" y="6689"/>
                    <a:pt x="39603" y="6630"/>
                  </a:cubicBezTo>
                  <a:cubicBezTo>
                    <a:pt x="42061" y="2427"/>
                    <a:pt x="49710" y="4428"/>
                    <a:pt x="53627" y="37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20" name="Forma libre: forma 1519">
              <a:extLst>
                <a:ext uri="{FF2B5EF4-FFF2-40B4-BE49-F238E27FC236}">
                  <a16:creationId xmlns:a16="http://schemas.microsoft.com/office/drawing/2014/main" id="{00000000-0008-0000-0200-0000F0050000}"/>
                </a:ext>
              </a:extLst>
            </xdr:cNvPr>
            <xdr:cNvSpPr/>
          </xdr:nvSpPr>
          <xdr:spPr>
            <a:xfrm>
              <a:off x="2221879" y="203741"/>
              <a:ext cx="18682" cy="7870"/>
            </a:xfrm>
            <a:custGeom>
              <a:avLst/>
              <a:gdLst>
                <a:gd name="connsiteX0" fmla="*/ 13010 w 18682"/>
                <a:gd name="connsiteY0" fmla="*/ 6712 h 7870"/>
                <a:gd name="connsiteX1" fmla="*/ 16236 w 18682"/>
                <a:gd name="connsiteY1" fmla="*/ 190 h 7870"/>
                <a:gd name="connsiteX2" fmla="*/ 0 w 18682"/>
                <a:gd name="connsiteY2" fmla="*/ 4883 h 7870"/>
                <a:gd name="connsiteX3" fmla="*/ 13010 w 18682"/>
                <a:gd name="connsiteY3" fmla="*/ 6712 h 78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8682" h="7870">
                  <a:moveTo>
                    <a:pt x="13010" y="6712"/>
                  </a:moveTo>
                  <a:cubicBezTo>
                    <a:pt x="15573" y="6068"/>
                    <a:pt x="22264" y="1347"/>
                    <a:pt x="16236" y="190"/>
                  </a:cubicBezTo>
                  <a:cubicBezTo>
                    <a:pt x="10123" y="-981"/>
                    <a:pt x="5596" y="3599"/>
                    <a:pt x="0" y="4883"/>
                  </a:cubicBezTo>
                  <a:cubicBezTo>
                    <a:pt x="1552" y="9878"/>
                    <a:pt x="9516" y="7214"/>
                    <a:pt x="13010" y="67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21" name="Forma libre: forma 1520">
              <a:extLst>
                <a:ext uri="{FF2B5EF4-FFF2-40B4-BE49-F238E27FC236}">
                  <a16:creationId xmlns:a16="http://schemas.microsoft.com/office/drawing/2014/main" id="{00000000-0008-0000-0200-0000F1050000}"/>
                </a:ext>
              </a:extLst>
            </xdr:cNvPr>
            <xdr:cNvSpPr/>
          </xdr:nvSpPr>
          <xdr:spPr>
            <a:xfrm>
              <a:off x="2251145" y="187133"/>
              <a:ext cx="29858" cy="6083"/>
            </a:xfrm>
            <a:custGeom>
              <a:avLst/>
              <a:gdLst>
                <a:gd name="connsiteX0" fmla="*/ 0 w 29858"/>
                <a:gd name="connsiteY0" fmla="*/ 4439 h 6083"/>
                <a:gd name="connsiteX1" fmla="*/ 29859 w 29858"/>
                <a:gd name="connsiteY1" fmla="*/ 578 h 6083"/>
                <a:gd name="connsiteX2" fmla="*/ 15240 w 29858"/>
                <a:gd name="connsiteY2" fmla="*/ 1086 h 6083"/>
                <a:gd name="connsiteX3" fmla="*/ 0 w 29858"/>
                <a:gd name="connsiteY3" fmla="*/ 4439 h 60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9858" h="6083">
                  <a:moveTo>
                    <a:pt x="0" y="4439"/>
                  </a:moveTo>
                  <a:cubicBezTo>
                    <a:pt x="7033" y="5277"/>
                    <a:pt x="26106" y="9273"/>
                    <a:pt x="29859" y="578"/>
                  </a:cubicBezTo>
                  <a:cubicBezTo>
                    <a:pt x="25132" y="-774"/>
                    <a:pt x="19990" y="606"/>
                    <a:pt x="15240" y="1086"/>
                  </a:cubicBezTo>
                  <a:cubicBezTo>
                    <a:pt x="10166" y="1594"/>
                    <a:pt x="4120" y="733"/>
                    <a:pt x="0" y="44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22" name="Forma libre: forma 1521">
              <a:extLst>
                <a:ext uri="{FF2B5EF4-FFF2-40B4-BE49-F238E27FC236}">
                  <a16:creationId xmlns:a16="http://schemas.microsoft.com/office/drawing/2014/main" id="{00000000-0008-0000-0200-0000F2050000}"/>
                </a:ext>
              </a:extLst>
            </xdr:cNvPr>
            <xdr:cNvSpPr/>
          </xdr:nvSpPr>
          <xdr:spPr>
            <a:xfrm>
              <a:off x="2253995" y="191222"/>
              <a:ext cx="26190" cy="4133"/>
            </a:xfrm>
            <a:custGeom>
              <a:avLst/>
              <a:gdLst>
                <a:gd name="connsiteX0" fmla="*/ 26190 w 26190"/>
                <a:gd name="connsiteY0" fmla="*/ 548 h 4133"/>
                <a:gd name="connsiteX1" fmla="*/ 13208 w 26190"/>
                <a:gd name="connsiteY1" fmla="*/ 1358 h 4133"/>
                <a:gd name="connsiteX2" fmla="*/ 0 w 26190"/>
                <a:gd name="connsiteY2" fmla="*/ 3796 h 4133"/>
                <a:gd name="connsiteX3" fmla="*/ 26190 w 26190"/>
                <a:gd name="connsiteY3" fmla="*/ 548 h 41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190" h="4133">
                  <a:moveTo>
                    <a:pt x="26190" y="548"/>
                  </a:moveTo>
                  <a:cubicBezTo>
                    <a:pt x="22050" y="-849"/>
                    <a:pt x="17351" y="802"/>
                    <a:pt x="13208" y="1358"/>
                  </a:cubicBezTo>
                  <a:cubicBezTo>
                    <a:pt x="8913" y="1931"/>
                    <a:pt x="3802" y="1301"/>
                    <a:pt x="0" y="3796"/>
                  </a:cubicBezTo>
                  <a:cubicBezTo>
                    <a:pt x="7818" y="3796"/>
                    <a:pt x="19535" y="5678"/>
                    <a:pt x="26190" y="5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23" name="Forma libre: forma 1522">
              <a:extLst>
                <a:ext uri="{FF2B5EF4-FFF2-40B4-BE49-F238E27FC236}">
                  <a16:creationId xmlns:a16="http://schemas.microsoft.com/office/drawing/2014/main" id="{00000000-0008-0000-0200-0000F3050000}"/>
                </a:ext>
              </a:extLst>
            </xdr:cNvPr>
            <xdr:cNvSpPr/>
          </xdr:nvSpPr>
          <xdr:spPr>
            <a:xfrm>
              <a:off x="2254588" y="195270"/>
              <a:ext cx="6716" cy="837"/>
            </a:xfrm>
            <a:custGeom>
              <a:avLst/>
              <a:gdLst>
                <a:gd name="connsiteX0" fmla="*/ 6717 w 6716"/>
                <a:gd name="connsiteY0" fmla="*/ 140 h 837"/>
                <a:gd name="connsiteX1" fmla="*/ 0 w 6716"/>
                <a:gd name="connsiteY1" fmla="*/ 140 h 837"/>
                <a:gd name="connsiteX2" fmla="*/ 6717 w 6716"/>
                <a:gd name="connsiteY2" fmla="*/ 140 h 8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716" h="837">
                  <a:moveTo>
                    <a:pt x="6717" y="140"/>
                  </a:moveTo>
                  <a:cubicBezTo>
                    <a:pt x="4462" y="-201"/>
                    <a:pt x="2261" y="196"/>
                    <a:pt x="0" y="140"/>
                  </a:cubicBezTo>
                  <a:cubicBezTo>
                    <a:pt x="2032" y="1458"/>
                    <a:pt x="4552" y="583"/>
                    <a:pt x="6717" y="14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24" name="Forma libre: forma 1523">
              <a:extLst>
                <a:ext uri="{FF2B5EF4-FFF2-40B4-BE49-F238E27FC236}">
                  <a16:creationId xmlns:a16="http://schemas.microsoft.com/office/drawing/2014/main" id="{00000000-0008-0000-0200-0000F4050000}"/>
                </a:ext>
              </a:extLst>
            </xdr:cNvPr>
            <xdr:cNvSpPr/>
          </xdr:nvSpPr>
          <xdr:spPr>
            <a:xfrm>
              <a:off x="2257439" y="181170"/>
              <a:ext cx="22351" cy="6047"/>
            </a:xfrm>
            <a:custGeom>
              <a:avLst/>
              <a:gdLst>
                <a:gd name="connsiteX0" fmla="*/ 0 w 22351"/>
                <a:gd name="connsiteY0" fmla="*/ 5915 h 6047"/>
                <a:gd name="connsiteX1" fmla="*/ 22352 w 22351"/>
                <a:gd name="connsiteY1" fmla="*/ 3680 h 6047"/>
                <a:gd name="connsiteX2" fmla="*/ 11994 w 22351"/>
                <a:gd name="connsiteY2" fmla="*/ 1035 h 6047"/>
                <a:gd name="connsiteX3" fmla="*/ 4784 w 22351"/>
                <a:gd name="connsiteY3" fmla="*/ 747 h 6047"/>
                <a:gd name="connsiteX4" fmla="*/ 0 w 22351"/>
                <a:gd name="connsiteY4" fmla="*/ 5915 h 6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2351" h="6047">
                  <a:moveTo>
                    <a:pt x="0" y="5915"/>
                  </a:moveTo>
                  <a:cubicBezTo>
                    <a:pt x="7504" y="5915"/>
                    <a:pt x="15291" y="6866"/>
                    <a:pt x="22352" y="3680"/>
                  </a:cubicBezTo>
                  <a:cubicBezTo>
                    <a:pt x="20379" y="2209"/>
                    <a:pt x="14297" y="482"/>
                    <a:pt x="11994" y="1035"/>
                  </a:cubicBezTo>
                  <a:cubicBezTo>
                    <a:pt x="17935" y="-763"/>
                    <a:pt x="6514" y="217"/>
                    <a:pt x="4784" y="747"/>
                  </a:cubicBezTo>
                  <a:cubicBezTo>
                    <a:pt x="1425" y="1780"/>
                    <a:pt x="2735" y="4670"/>
                    <a:pt x="0" y="59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25" name="Forma libre: forma 1524">
              <a:extLst>
                <a:ext uri="{FF2B5EF4-FFF2-40B4-BE49-F238E27FC236}">
                  <a16:creationId xmlns:a16="http://schemas.microsoft.com/office/drawing/2014/main" id="{00000000-0008-0000-0200-0000F5050000}"/>
                </a:ext>
              </a:extLst>
            </xdr:cNvPr>
            <xdr:cNvSpPr/>
          </xdr:nvSpPr>
          <xdr:spPr>
            <a:xfrm>
              <a:off x="2257834" y="192486"/>
              <a:ext cx="24186" cy="5383"/>
            </a:xfrm>
            <a:custGeom>
              <a:avLst/>
              <a:gdLst>
                <a:gd name="connsiteX0" fmla="*/ 24186 w 24186"/>
                <a:gd name="connsiteY0" fmla="*/ 1711 h 5383"/>
                <a:gd name="connsiteX1" fmla="*/ 0 w 24186"/>
                <a:gd name="connsiteY1" fmla="*/ 5168 h 5383"/>
                <a:gd name="connsiteX2" fmla="*/ 24186 w 24186"/>
                <a:gd name="connsiteY2" fmla="*/ 1711 h 53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186" h="5383">
                  <a:moveTo>
                    <a:pt x="24186" y="1711"/>
                  </a:moveTo>
                  <a:cubicBezTo>
                    <a:pt x="18452" y="-2920"/>
                    <a:pt x="5836" y="3091"/>
                    <a:pt x="0" y="5168"/>
                  </a:cubicBezTo>
                  <a:cubicBezTo>
                    <a:pt x="8269" y="6184"/>
                    <a:pt x="16202" y="3359"/>
                    <a:pt x="24186" y="17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26" name="Forma libre: forma 1525">
              <a:extLst>
                <a:ext uri="{FF2B5EF4-FFF2-40B4-BE49-F238E27FC236}">
                  <a16:creationId xmlns:a16="http://schemas.microsoft.com/office/drawing/2014/main" id="{00000000-0008-0000-0200-0000F6050000}"/>
                </a:ext>
              </a:extLst>
            </xdr:cNvPr>
            <xdr:cNvSpPr/>
          </xdr:nvSpPr>
          <xdr:spPr>
            <a:xfrm>
              <a:off x="2266053" y="160572"/>
              <a:ext cx="14469" cy="12090"/>
            </a:xfrm>
            <a:custGeom>
              <a:avLst/>
              <a:gdLst>
                <a:gd name="connsiteX0" fmla="*/ 5186 w 14469"/>
                <a:gd name="connsiteY0" fmla="*/ 12091 h 12090"/>
                <a:gd name="connsiteX1" fmla="*/ 14026 w 14469"/>
                <a:gd name="connsiteY1" fmla="*/ 9647 h 12090"/>
                <a:gd name="connsiteX2" fmla="*/ 10492 w 14469"/>
                <a:gd name="connsiteY2" fmla="*/ 6807 h 12090"/>
                <a:gd name="connsiteX3" fmla="*/ 5948 w 14469"/>
                <a:gd name="connsiteY3" fmla="*/ 14 h 12090"/>
                <a:gd name="connsiteX4" fmla="*/ 1405 w 14469"/>
                <a:gd name="connsiteY4" fmla="*/ 5267 h 12090"/>
                <a:gd name="connsiteX5" fmla="*/ 202 w 14469"/>
                <a:gd name="connsiteY5" fmla="*/ 9562 h 12090"/>
                <a:gd name="connsiteX6" fmla="*/ 5186 w 14469"/>
                <a:gd name="connsiteY6" fmla="*/ 12091 h 120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4469" h="12090">
                  <a:moveTo>
                    <a:pt x="5186" y="12091"/>
                  </a:moveTo>
                  <a:cubicBezTo>
                    <a:pt x="7825" y="11492"/>
                    <a:pt x="12186" y="12204"/>
                    <a:pt x="14026" y="9647"/>
                  </a:cubicBezTo>
                  <a:cubicBezTo>
                    <a:pt x="15736" y="7276"/>
                    <a:pt x="12064" y="6328"/>
                    <a:pt x="10492" y="6807"/>
                  </a:cubicBezTo>
                  <a:cubicBezTo>
                    <a:pt x="16659" y="4313"/>
                    <a:pt x="9708" y="-290"/>
                    <a:pt x="5948" y="14"/>
                  </a:cubicBezTo>
                  <a:cubicBezTo>
                    <a:pt x="4289" y="156"/>
                    <a:pt x="1537" y="3844"/>
                    <a:pt x="1405" y="5267"/>
                  </a:cubicBezTo>
                  <a:cubicBezTo>
                    <a:pt x="1292" y="6573"/>
                    <a:pt x="-613" y="8323"/>
                    <a:pt x="202" y="9562"/>
                  </a:cubicBezTo>
                  <a:cubicBezTo>
                    <a:pt x="1201" y="11072"/>
                    <a:pt x="3795" y="11066"/>
                    <a:pt x="5186" y="120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27" name="Forma libre: forma 1526">
              <a:extLst>
                <a:ext uri="{FF2B5EF4-FFF2-40B4-BE49-F238E27FC236}">
                  <a16:creationId xmlns:a16="http://schemas.microsoft.com/office/drawing/2014/main" id="{00000000-0008-0000-0200-0000F7050000}"/>
                </a:ext>
              </a:extLst>
            </xdr:cNvPr>
            <xdr:cNvSpPr/>
          </xdr:nvSpPr>
          <xdr:spPr>
            <a:xfrm>
              <a:off x="2277956" y="171558"/>
              <a:ext cx="4882" cy="1714"/>
            </a:xfrm>
            <a:custGeom>
              <a:avLst/>
              <a:gdLst>
                <a:gd name="connsiteX0" fmla="*/ 4882 w 4882"/>
                <a:gd name="connsiteY0" fmla="*/ 89 h 1714"/>
                <a:gd name="connsiteX1" fmla="*/ 0 w 4882"/>
                <a:gd name="connsiteY1" fmla="*/ 1715 h 1714"/>
                <a:gd name="connsiteX2" fmla="*/ 4882 w 4882"/>
                <a:gd name="connsiteY2" fmla="*/ 89 h 17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82" h="1714">
                  <a:moveTo>
                    <a:pt x="4882" y="89"/>
                  </a:moveTo>
                  <a:cubicBezTo>
                    <a:pt x="3079" y="-252"/>
                    <a:pt x="1259" y="408"/>
                    <a:pt x="0" y="1715"/>
                  </a:cubicBezTo>
                  <a:cubicBezTo>
                    <a:pt x="1812" y="1715"/>
                    <a:pt x="3440" y="1190"/>
                    <a:pt x="4882" y="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28" name="Forma libre: forma 1527">
              <a:extLst>
                <a:ext uri="{FF2B5EF4-FFF2-40B4-BE49-F238E27FC236}">
                  <a16:creationId xmlns:a16="http://schemas.microsoft.com/office/drawing/2014/main" id="{00000000-0008-0000-0200-0000F8050000}"/>
                </a:ext>
              </a:extLst>
            </xdr:cNvPr>
            <xdr:cNvSpPr/>
          </xdr:nvSpPr>
          <xdr:spPr>
            <a:xfrm>
              <a:off x="2303479" y="132726"/>
              <a:ext cx="77096" cy="27601"/>
            </a:xfrm>
            <a:custGeom>
              <a:avLst/>
              <a:gdLst>
                <a:gd name="connsiteX0" fmla="*/ 75 w 77096"/>
                <a:gd name="connsiteY0" fmla="*/ 15158 h 27601"/>
                <a:gd name="connsiteX1" fmla="*/ 29341 w 77096"/>
                <a:gd name="connsiteY1" fmla="*/ 17394 h 27601"/>
                <a:gd name="connsiteX2" fmla="*/ 38090 w 77096"/>
                <a:gd name="connsiteY2" fmla="*/ 19222 h 27601"/>
                <a:gd name="connsiteX3" fmla="*/ 48645 w 77096"/>
                <a:gd name="connsiteY3" fmla="*/ 22471 h 27601"/>
                <a:gd name="connsiteX4" fmla="*/ 48033 w 77096"/>
                <a:gd name="connsiteY4" fmla="*/ 26131 h 27601"/>
                <a:gd name="connsiteX5" fmla="*/ 59435 w 77096"/>
                <a:gd name="connsiteY5" fmla="*/ 27297 h 27601"/>
                <a:gd name="connsiteX6" fmla="*/ 69770 w 77096"/>
                <a:gd name="connsiteY6" fmla="*/ 24723 h 27601"/>
                <a:gd name="connsiteX7" fmla="*/ 68573 w 77096"/>
                <a:gd name="connsiteY7" fmla="*/ 18813 h 27601"/>
                <a:gd name="connsiteX8" fmla="*/ 77096 w 77096"/>
                <a:gd name="connsiteY8" fmla="*/ 13936 h 27601"/>
                <a:gd name="connsiteX9" fmla="*/ 72637 w 77096"/>
                <a:gd name="connsiteY9" fmla="*/ 12920 h 27601"/>
                <a:gd name="connsiteX10" fmla="*/ 73233 w 77096"/>
                <a:gd name="connsiteY10" fmla="*/ 9850 h 27601"/>
                <a:gd name="connsiteX11" fmla="*/ 62474 w 77096"/>
                <a:gd name="connsiteY11" fmla="*/ 9680 h 27601"/>
                <a:gd name="connsiteX12" fmla="*/ 66736 w 77096"/>
                <a:gd name="connsiteY12" fmla="*/ 7646 h 27601"/>
                <a:gd name="connsiteX13" fmla="*/ 58083 w 77096"/>
                <a:gd name="connsiteY13" fmla="*/ 5108 h 27601"/>
                <a:gd name="connsiteX14" fmla="*/ 43960 w 77096"/>
                <a:gd name="connsiteY14" fmla="*/ 8461 h 27601"/>
                <a:gd name="connsiteX15" fmla="*/ 47528 w 77096"/>
                <a:gd name="connsiteY15" fmla="*/ 3319 h 27601"/>
                <a:gd name="connsiteX16" fmla="*/ 37145 w 77096"/>
                <a:gd name="connsiteY16" fmla="*/ 322 h 27601"/>
                <a:gd name="connsiteX17" fmla="*/ 9021 w 77096"/>
                <a:gd name="connsiteY17" fmla="*/ 4194 h 27601"/>
                <a:gd name="connsiteX18" fmla="*/ 17770 w 77096"/>
                <a:gd name="connsiteY18" fmla="*/ 5616 h 27601"/>
                <a:gd name="connsiteX19" fmla="*/ 9021 w 77096"/>
                <a:gd name="connsiteY19" fmla="*/ 9477 h 27601"/>
                <a:gd name="connsiteX20" fmla="*/ 26293 w 77096"/>
                <a:gd name="connsiteY20" fmla="*/ 6632 h 27601"/>
                <a:gd name="connsiteX21" fmla="*/ 19802 w 77096"/>
                <a:gd name="connsiteY21" fmla="*/ 9680 h 27601"/>
                <a:gd name="connsiteX22" fmla="*/ 29539 w 77096"/>
                <a:gd name="connsiteY22" fmla="*/ 9878 h 27601"/>
                <a:gd name="connsiteX23" fmla="*/ 18560 w 77096"/>
                <a:gd name="connsiteY23" fmla="*/ 12522 h 27601"/>
                <a:gd name="connsiteX24" fmla="*/ 25080 w 77096"/>
                <a:gd name="connsiteY24" fmla="*/ 12929 h 27601"/>
                <a:gd name="connsiteX25" fmla="*/ 14640 w 77096"/>
                <a:gd name="connsiteY25" fmla="*/ 14490 h 27601"/>
                <a:gd name="connsiteX26" fmla="*/ 75 w 77096"/>
                <a:gd name="connsiteY26" fmla="*/ 15164 h 276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</a:cxnLst>
              <a:rect l="l" t="t" r="r" b="b"/>
              <a:pathLst>
                <a:path w="77096" h="27601">
                  <a:moveTo>
                    <a:pt x="75" y="15158"/>
                  </a:moveTo>
                  <a:cubicBezTo>
                    <a:pt x="-1602" y="23202"/>
                    <a:pt x="25452" y="16787"/>
                    <a:pt x="29341" y="17394"/>
                  </a:cubicBezTo>
                  <a:cubicBezTo>
                    <a:pt x="23124" y="18503"/>
                    <a:pt x="36546" y="19115"/>
                    <a:pt x="38090" y="19222"/>
                  </a:cubicBezTo>
                  <a:cubicBezTo>
                    <a:pt x="40955" y="19420"/>
                    <a:pt x="47288" y="19138"/>
                    <a:pt x="48645" y="22471"/>
                  </a:cubicBezTo>
                  <a:cubicBezTo>
                    <a:pt x="45625" y="22934"/>
                    <a:pt x="45702" y="24714"/>
                    <a:pt x="48033" y="26131"/>
                  </a:cubicBezTo>
                  <a:cubicBezTo>
                    <a:pt x="51349" y="28146"/>
                    <a:pt x="55757" y="27604"/>
                    <a:pt x="59435" y="27297"/>
                  </a:cubicBezTo>
                  <a:cubicBezTo>
                    <a:pt x="62929" y="27003"/>
                    <a:pt x="66753" y="26718"/>
                    <a:pt x="69770" y="24723"/>
                  </a:cubicBezTo>
                  <a:cubicBezTo>
                    <a:pt x="72154" y="23142"/>
                    <a:pt x="72868" y="17981"/>
                    <a:pt x="68573" y="18813"/>
                  </a:cubicBezTo>
                  <a:cubicBezTo>
                    <a:pt x="70450" y="15898"/>
                    <a:pt x="74102" y="15136"/>
                    <a:pt x="77096" y="13936"/>
                  </a:cubicBezTo>
                  <a:cubicBezTo>
                    <a:pt x="75770" y="12886"/>
                    <a:pt x="74282" y="12548"/>
                    <a:pt x="72637" y="12920"/>
                  </a:cubicBezTo>
                  <a:cubicBezTo>
                    <a:pt x="75132" y="12283"/>
                    <a:pt x="76201" y="10733"/>
                    <a:pt x="73233" y="9850"/>
                  </a:cubicBezTo>
                  <a:cubicBezTo>
                    <a:pt x="69679" y="8791"/>
                    <a:pt x="65813" y="11312"/>
                    <a:pt x="62474" y="9680"/>
                  </a:cubicBezTo>
                  <a:cubicBezTo>
                    <a:pt x="63733" y="8664"/>
                    <a:pt x="65152" y="7984"/>
                    <a:pt x="66736" y="7646"/>
                  </a:cubicBezTo>
                  <a:cubicBezTo>
                    <a:pt x="63747" y="7104"/>
                    <a:pt x="61173" y="5151"/>
                    <a:pt x="58083" y="5108"/>
                  </a:cubicBezTo>
                  <a:cubicBezTo>
                    <a:pt x="53423" y="5052"/>
                    <a:pt x="48307" y="6951"/>
                    <a:pt x="43960" y="8461"/>
                  </a:cubicBezTo>
                  <a:cubicBezTo>
                    <a:pt x="45470" y="6147"/>
                    <a:pt x="48273" y="6489"/>
                    <a:pt x="47528" y="3319"/>
                  </a:cubicBezTo>
                  <a:cubicBezTo>
                    <a:pt x="46647" y="-429"/>
                    <a:pt x="40108" y="525"/>
                    <a:pt x="37145" y="322"/>
                  </a:cubicBezTo>
                  <a:cubicBezTo>
                    <a:pt x="27972" y="-299"/>
                    <a:pt x="17256" y="-482"/>
                    <a:pt x="9021" y="4194"/>
                  </a:cubicBezTo>
                  <a:cubicBezTo>
                    <a:pt x="11536" y="6743"/>
                    <a:pt x="14731" y="5044"/>
                    <a:pt x="17770" y="5616"/>
                  </a:cubicBezTo>
                  <a:cubicBezTo>
                    <a:pt x="15323" y="7869"/>
                    <a:pt x="11934" y="8159"/>
                    <a:pt x="9021" y="9477"/>
                  </a:cubicBezTo>
                  <a:cubicBezTo>
                    <a:pt x="15052" y="10651"/>
                    <a:pt x="20268" y="5444"/>
                    <a:pt x="26293" y="6632"/>
                  </a:cubicBezTo>
                  <a:cubicBezTo>
                    <a:pt x="24922" y="8992"/>
                    <a:pt x="22226" y="9297"/>
                    <a:pt x="19802" y="9680"/>
                  </a:cubicBezTo>
                  <a:cubicBezTo>
                    <a:pt x="21320" y="11436"/>
                    <a:pt x="27631" y="10533"/>
                    <a:pt x="29539" y="9878"/>
                  </a:cubicBezTo>
                  <a:cubicBezTo>
                    <a:pt x="26285" y="12426"/>
                    <a:pt x="22305" y="11583"/>
                    <a:pt x="18560" y="12522"/>
                  </a:cubicBezTo>
                  <a:cubicBezTo>
                    <a:pt x="20694" y="13067"/>
                    <a:pt x="22904" y="12929"/>
                    <a:pt x="25080" y="12929"/>
                  </a:cubicBezTo>
                  <a:cubicBezTo>
                    <a:pt x="22365" y="15872"/>
                    <a:pt x="18120" y="15088"/>
                    <a:pt x="14640" y="14490"/>
                  </a:cubicBezTo>
                  <a:cubicBezTo>
                    <a:pt x="9746" y="13643"/>
                    <a:pt x="4822" y="13499"/>
                    <a:pt x="75" y="151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29" name="Forma libre: forma 1528">
              <a:extLst>
                <a:ext uri="{FF2B5EF4-FFF2-40B4-BE49-F238E27FC236}">
                  <a16:creationId xmlns:a16="http://schemas.microsoft.com/office/drawing/2014/main" id="{00000000-0008-0000-0200-0000F9050000}"/>
                </a:ext>
              </a:extLst>
            </xdr:cNvPr>
            <xdr:cNvSpPr/>
          </xdr:nvSpPr>
          <xdr:spPr>
            <a:xfrm>
              <a:off x="2303754" y="179393"/>
              <a:ext cx="21379" cy="3439"/>
            </a:xfrm>
            <a:custGeom>
              <a:avLst/>
              <a:gdLst>
                <a:gd name="connsiteX0" fmla="*/ 21361 w 21379"/>
                <a:gd name="connsiteY0" fmla="*/ 382 h 3439"/>
                <a:gd name="connsiteX1" fmla="*/ 11554 w 21379"/>
                <a:gd name="connsiteY1" fmla="*/ 467 h 3439"/>
                <a:gd name="connsiteX2" fmla="*/ 0 w 21379"/>
                <a:gd name="connsiteY2" fmla="*/ 3419 h 3439"/>
                <a:gd name="connsiteX3" fmla="*/ 21361 w 21379"/>
                <a:gd name="connsiteY3" fmla="*/ 371 h 34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1379" h="3439">
                  <a:moveTo>
                    <a:pt x="21361" y="382"/>
                  </a:moveTo>
                  <a:cubicBezTo>
                    <a:pt x="21850" y="-456"/>
                    <a:pt x="12406" y="326"/>
                    <a:pt x="11554" y="467"/>
                  </a:cubicBezTo>
                  <a:cubicBezTo>
                    <a:pt x="7849" y="1138"/>
                    <a:pt x="3068" y="865"/>
                    <a:pt x="0" y="3419"/>
                  </a:cubicBezTo>
                  <a:cubicBezTo>
                    <a:pt x="7242" y="3673"/>
                    <a:pt x="14283" y="1533"/>
                    <a:pt x="21361" y="3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30" name="Forma libre: forma 1529">
              <a:extLst>
                <a:ext uri="{FF2B5EF4-FFF2-40B4-BE49-F238E27FC236}">
                  <a16:creationId xmlns:a16="http://schemas.microsoft.com/office/drawing/2014/main" id="{00000000-0008-0000-0200-0000FA050000}"/>
                </a:ext>
              </a:extLst>
            </xdr:cNvPr>
            <xdr:cNvSpPr/>
          </xdr:nvSpPr>
          <xdr:spPr>
            <a:xfrm>
              <a:off x="2320628" y="158018"/>
              <a:ext cx="19501" cy="4705"/>
            </a:xfrm>
            <a:custGeom>
              <a:avLst/>
              <a:gdLst>
                <a:gd name="connsiteX0" fmla="*/ 14224 w 19501"/>
                <a:gd name="connsiteY0" fmla="*/ 619 h 4705"/>
                <a:gd name="connsiteX1" fmla="*/ 0 w 19501"/>
                <a:gd name="connsiteY1" fmla="*/ 3463 h 4705"/>
                <a:gd name="connsiteX2" fmla="*/ 19501 w 19501"/>
                <a:gd name="connsiteY2" fmla="*/ 3463 h 4705"/>
                <a:gd name="connsiteX3" fmla="*/ 14224 w 19501"/>
                <a:gd name="connsiteY3" fmla="*/ 619 h 47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9501" h="4705">
                  <a:moveTo>
                    <a:pt x="14224" y="619"/>
                  </a:moveTo>
                  <a:cubicBezTo>
                    <a:pt x="10837" y="184"/>
                    <a:pt x="1050" y="-1475"/>
                    <a:pt x="0" y="3463"/>
                  </a:cubicBezTo>
                  <a:cubicBezTo>
                    <a:pt x="6020" y="5687"/>
                    <a:pt x="13346" y="4437"/>
                    <a:pt x="19501" y="3463"/>
                  </a:cubicBezTo>
                  <a:cubicBezTo>
                    <a:pt x="18909" y="898"/>
                    <a:pt x="16281" y="980"/>
                    <a:pt x="14224" y="6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31" name="Forma libre: forma 1530">
              <a:extLst>
                <a:ext uri="{FF2B5EF4-FFF2-40B4-BE49-F238E27FC236}">
                  <a16:creationId xmlns:a16="http://schemas.microsoft.com/office/drawing/2014/main" id="{00000000-0008-0000-0200-0000FB050000}"/>
                </a:ext>
              </a:extLst>
            </xdr:cNvPr>
            <xdr:cNvSpPr/>
          </xdr:nvSpPr>
          <xdr:spPr>
            <a:xfrm>
              <a:off x="2329377" y="179146"/>
              <a:ext cx="7309" cy="1433"/>
            </a:xfrm>
            <a:custGeom>
              <a:avLst/>
              <a:gdLst>
                <a:gd name="connsiteX0" fmla="*/ 0 w 7309"/>
                <a:gd name="connsiteY0" fmla="*/ 629 h 1433"/>
                <a:gd name="connsiteX1" fmla="*/ 7310 w 7309"/>
                <a:gd name="connsiteY1" fmla="*/ 826 h 1433"/>
                <a:gd name="connsiteX2" fmla="*/ 0 w 7309"/>
                <a:gd name="connsiteY2" fmla="*/ 629 h 14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309" h="1433">
                  <a:moveTo>
                    <a:pt x="0" y="629"/>
                  </a:moveTo>
                  <a:cubicBezTo>
                    <a:pt x="2450" y="516"/>
                    <a:pt x="4976" y="2347"/>
                    <a:pt x="7310" y="826"/>
                  </a:cubicBezTo>
                  <a:cubicBezTo>
                    <a:pt x="5176" y="-63"/>
                    <a:pt x="2153" y="-387"/>
                    <a:pt x="0" y="6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32" name="Forma libre: forma 1531">
              <a:extLst>
                <a:ext uri="{FF2B5EF4-FFF2-40B4-BE49-F238E27FC236}">
                  <a16:creationId xmlns:a16="http://schemas.microsoft.com/office/drawing/2014/main" id="{00000000-0008-0000-0200-0000FC050000}"/>
                </a:ext>
              </a:extLst>
            </xdr:cNvPr>
            <xdr:cNvSpPr/>
          </xdr:nvSpPr>
          <xdr:spPr>
            <a:xfrm>
              <a:off x="2371626" y="174102"/>
              <a:ext cx="4193" cy="1179"/>
            </a:xfrm>
            <a:custGeom>
              <a:avLst/>
              <a:gdLst>
                <a:gd name="connsiteX0" fmla="*/ 4064 w 4193"/>
                <a:gd name="connsiteY0" fmla="*/ 0 h 1179"/>
                <a:gd name="connsiteX1" fmla="*/ 0 w 4193"/>
                <a:gd name="connsiteY1" fmla="*/ 813 h 1179"/>
                <a:gd name="connsiteX2" fmla="*/ 4064 w 4193"/>
                <a:gd name="connsiteY2" fmla="*/ 0 h 11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93" h="1179">
                  <a:moveTo>
                    <a:pt x="4064" y="0"/>
                  </a:moveTo>
                  <a:cubicBezTo>
                    <a:pt x="2667" y="56"/>
                    <a:pt x="1312" y="327"/>
                    <a:pt x="0" y="813"/>
                  </a:cubicBezTo>
                  <a:cubicBezTo>
                    <a:pt x="542" y="1010"/>
                    <a:pt x="5004" y="1863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33" name="Forma libre: forma 1532">
              <a:extLst>
                <a:ext uri="{FF2B5EF4-FFF2-40B4-BE49-F238E27FC236}">
                  <a16:creationId xmlns:a16="http://schemas.microsoft.com/office/drawing/2014/main" id="{00000000-0008-0000-0200-0000FD050000}"/>
                </a:ext>
              </a:extLst>
            </xdr:cNvPr>
            <xdr:cNvSpPr/>
          </xdr:nvSpPr>
          <xdr:spPr>
            <a:xfrm>
              <a:off x="2382209" y="193526"/>
              <a:ext cx="8127" cy="4519"/>
            </a:xfrm>
            <a:custGeom>
              <a:avLst/>
              <a:gdLst>
                <a:gd name="connsiteX0" fmla="*/ 8128 w 8127"/>
                <a:gd name="connsiteY0" fmla="*/ 78 h 4519"/>
                <a:gd name="connsiteX1" fmla="*/ 0 w 8127"/>
                <a:gd name="connsiteY1" fmla="*/ 2722 h 4519"/>
                <a:gd name="connsiteX2" fmla="*/ 8128 w 8127"/>
                <a:gd name="connsiteY2" fmla="*/ 78 h 45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127" h="4519">
                  <a:moveTo>
                    <a:pt x="8128" y="78"/>
                  </a:moveTo>
                  <a:cubicBezTo>
                    <a:pt x="5481" y="-92"/>
                    <a:pt x="1295" y="-255"/>
                    <a:pt x="0" y="2722"/>
                  </a:cubicBezTo>
                  <a:cubicBezTo>
                    <a:pt x="3265" y="7057"/>
                    <a:pt x="6350" y="2496"/>
                    <a:pt x="8128" y="7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34" name="Forma libre: forma 1533">
              <a:extLst>
                <a:ext uri="{FF2B5EF4-FFF2-40B4-BE49-F238E27FC236}">
                  <a16:creationId xmlns:a16="http://schemas.microsoft.com/office/drawing/2014/main" id="{00000000-0008-0000-0200-0000FE050000}"/>
                </a:ext>
              </a:extLst>
            </xdr:cNvPr>
            <xdr:cNvSpPr/>
          </xdr:nvSpPr>
          <xdr:spPr>
            <a:xfrm>
              <a:off x="2384241" y="190556"/>
              <a:ext cx="4459" cy="1634"/>
            </a:xfrm>
            <a:custGeom>
              <a:avLst/>
              <a:gdLst>
                <a:gd name="connsiteX0" fmla="*/ 4459 w 4459"/>
                <a:gd name="connsiteY0" fmla="*/ 0 h 1634"/>
                <a:gd name="connsiteX1" fmla="*/ 0 w 4459"/>
                <a:gd name="connsiteY1" fmla="*/ 1626 h 1634"/>
                <a:gd name="connsiteX2" fmla="*/ 4459 w 4459"/>
                <a:gd name="connsiteY2" fmla="*/ 0 h 16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9" h="1634">
                  <a:moveTo>
                    <a:pt x="4459" y="0"/>
                  </a:moveTo>
                  <a:cubicBezTo>
                    <a:pt x="2859" y="226"/>
                    <a:pt x="1372" y="762"/>
                    <a:pt x="0" y="1626"/>
                  </a:cubicBezTo>
                  <a:cubicBezTo>
                    <a:pt x="1707" y="1710"/>
                    <a:pt x="3195" y="1154"/>
                    <a:pt x="445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35" name="Forma libre: forma 1534">
              <a:extLst>
                <a:ext uri="{FF2B5EF4-FFF2-40B4-BE49-F238E27FC236}">
                  <a16:creationId xmlns:a16="http://schemas.microsoft.com/office/drawing/2014/main" id="{00000000-0008-0000-0200-0000FF050000}"/>
                </a:ext>
              </a:extLst>
            </xdr:cNvPr>
            <xdr:cNvSpPr/>
          </xdr:nvSpPr>
          <xdr:spPr>
            <a:xfrm>
              <a:off x="2393159" y="142254"/>
              <a:ext cx="47554" cy="18217"/>
            </a:xfrm>
            <a:custGeom>
              <a:avLst/>
              <a:gdLst>
                <a:gd name="connsiteX0" fmla="*/ 5701 w 47554"/>
                <a:gd name="connsiteY0" fmla="*/ 18217 h 18217"/>
                <a:gd name="connsiteX1" fmla="*/ 12192 w 47554"/>
                <a:gd name="connsiteY1" fmla="*/ 17201 h 18217"/>
                <a:gd name="connsiteX2" fmla="*/ 14360 w 47554"/>
                <a:gd name="connsiteY2" fmla="*/ 16411 h 18217"/>
                <a:gd name="connsiteX3" fmla="*/ 24220 w 47554"/>
                <a:gd name="connsiteY3" fmla="*/ 16157 h 18217"/>
                <a:gd name="connsiteX4" fmla="*/ 40640 w 47554"/>
                <a:gd name="connsiteY4" fmla="*/ 12725 h 18217"/>
                <a:gd name="connsiteX5" fmla="*/ 36802 w 47554"/>
                <a:gd name="connsiteY5" fmla="*/ 10490 h 18217"/>
                <a:gd name="connsiteX6" fmla="*/ 47555 w 47554"/>
                <a:gd name="connsiteY6" fmla="*/ 8052 h 18217"/>
                <a:gd name="connsiteX7" fmla="*/ 32512 w 47554"/>
                <a:gd name="connsiteY7" fmla="*/ 5004 h 18217"/>
                <a:gd name="connsiteX8" fmla="*/ 25437 w 47554"/>
                <a:gd name="connsiteY8" fmla="*/ 926 h 18217"/>
                <a:gd name="connsiteX9" fmla="*/ 17066 w 47554"/>
                <a:gd name="connsiteY9" fmla="*/ 39 h 18217"/>
                <a:gd name="connsiteX10" fmla="*/ 8156 w 47554"/>
                <a:gd name="connsiteY10" fmla="*/ 4803 h 18217"/>
                <a:gd name="connsiteX11" fmla="*/ 1637 w 47554"/>
                <a:gd name="connsiteY11" fmla="*/ 5819 h 18217"/>
                <a:gd name="connsiteX12" fmla="*/ 3867 w 47554"/>
                <a:gd name="connsiteY12" fmla="*/ 7242 h 18217"/>
                <a:gd name="connsiteX13" fmla="*/ 1835 w 47554"/>
                <a:gd name="connsiteY13" fmla="*/ 10290 h 18217"/>
                <a:gd name="connsiteX14" fmla="*/ 13011 w 47554"/>
                <a:gd name="connsiteY14" fmla="*/ 11712 h 18217"/>
                <a:gd name="connsiteX15" fmla="*/ 0 w 47554"/>
                <a:gd name="connsiteY15" fmla="*/ 13541 h 18217"/>
                <a:gd name="connsiteX16" fmla="*/ 6322 w 47554"/>
                <a:gd name="connsiteY16" fmla="*/ 15776 h 18217"/>
                <a:gd name="connsiteX17" fmla="*/ 5701 w 47554"/>
                <a:gd name="connsiteY17" fmla="*/ 18212 h 182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</a:cxnLst>
              <a:rect l="l" t="t" r="r" b="b"/>
              <a:pathLst>
                <a:path w="47554" h="18217">
                  <a:moveTo>
                    <a:pt x="5701" y="18217"/>
                  </a:moveTo>
                  <a:cubicBezTo>
                    <a:pt x="7857" y="17831"/>
                    <a:pt x="9957" y="16975"/>
                    <a:pt x="12192" y="17201"/>
                  </a:cubicBezTo>
                  <a:cubicBezTo>
                    <a:pt x="5853" y="17060"/>
                    <a:pt x="13490" y="16473"/>
                    <a:pt x="14360" y="16411"/>
                  </a:cubicBezTo>
                  <a:cubicBezTo>
                    <a:pt x="17642" y="16185"/>
                    <a:pt x="20935" y="16242"/>
                    <a:pt x="24220" y="16157"/>
                  </a:cubicBezTo>
                  <a:cubicBezTo>
                    <a:pt x="29797" y="16044"/>
                    <a:pt x="35729" y="15663"/>
                    <a:pt x="40640" y="12725"/>
                  </a:cubicBezTo>
                  <a:cubicBezTo>
                    <a:pt x="39957" y="11187"/>
                    <a:pt x="38566" y="10095"/>
                    <a:pt x="36802" y="10490"/>
                  </a:cubicBezTo>
                  <a:cubicBezTo>
                    <a:pt x="40321" y="9389"/>
                    <a:pt x="44061" y="9260"/>
                    <a:pt x="47555" y="8052"/>
                  </a:cubicBezTo>
                  <a:cubicBezTo>
                    <a:pt x="43310" y="3666"/>
                    <a:pt x="37499" y="7084"/>
                    <a:pt x="32512" y="5004"/>
                  </a:cubicBezTo>
                  <a:cubicBezTo>
                    <a:pt x="37764" y="3669"/>
                    <a:pt x="27119" y="1439"/>
                    <a:pt x="25437" y="926"/>
                  </a:cubicBezTo>
                  <a:cubicBezTo>
                    <a:pt x="22685" y="87"/>
                    <a:pt x="19905" y="-93"/>
                    <a:pt x="17066" y="39"/>
                  </a:cubicBezTo>
                  <a:cubicBezTo>
                    <a:pt x="15234" y="124"/>
                    <a:pt x="3917" y="883"/>
                    <a:pt x="8156" y="4803"/>
                  </a:cubicBezTo>
                  <a:cubicBezTo>
                    <a:pt x="5969" y="5156"/>
                    <a:pt x="3576" y="4321"/>
                    <a:pt x="1637" y="5819"/>
                  </a:cubicBezTo>
                  <a:cubicBezTo>
                    <a:pt x="2385" y="6285"/>
                    <a:pt x="3130" y="6759"/>
                    <a:pt x="3867" y="7242"/>
                  </a:cubicBezTo>
                  <a:cubicBezTo>
                    <a:pt x="-799" y="9612"/>
                    <a:pt x="6850" y="9008"/>
                    <a:pt x="1835" y="10290"/>
                  </a:cubicBezTo>
                  <a:cubicBezTo>
                    <a:pt x="5574" y="10580"/>
                    <a:pt x="9392" y="10586"/>
                    <a:pt x="13011" y="11712"/>
                  </a:cubicBezTo>
                  <a:cubicBezTo>
                    <a:pt x="9799" y="15339"/>
                    <a:pt x="3903" y="11571"/>
                    <a:pt x="0" y="13541"/>
                  </a:cubicBezTo>
                  <a:cubicBezTo>
                    <a:pt x="2145" y="14196"/>
                    <a:pt x="4056" y="15502"/>
                    <a:pt x="6322" y="15776"/>
                  </a:cubicBezTo>
                  <a:cubicBezTo>
                    <a:pt x="3835" y="16208"/>
                    <a:pt x="3629" y="17021"/>
                    <a:pt x="5701" y="182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36" name="Forma libre: forma 1535">
              <a:extLst>
                <a:ext uri="{FF2B5EF4-FFF2-40B4-BE49-F238E27FC236}">
                  <a16:creationId xmlns:a16="http://schemas.microsoft.com/office/drawing/2014/main" id="{00000000-0008-0000-0200-000000060000}"/>
                </a:ext>
              </a:extLst>
            </xdr:cNvPr>
            <xdr:cNvSpPr/>
          </xdr:nvSpPr>
          <xdr:spPr>
            <a:xfrm>
              <a:off x="2262081" y="180555"/>
              <a:ext cx="92890" cy="31537"/>
            </a:xfrm>
            <a:custGeom>
              <a:avLst/>
              <a:gdLst>
                <a:gd name="connsiteX0" fmla="*/ 26233 w 92890"/>
                <a:gd name="connsiteY0" fmla="*/ 31534 h 31537"/>
                <a:gd name="connsiteX1" fmla="*/ 39046 w 92890"/>
                <a:gd name="connsiteY1" fmla="*/ 28893 h 31537"/>
                <a:gd name="connsiteX2" fmla="*/ 42926 w 92890"/>
                <a:gd name="connsiteY2" fmla="*/ 30374 h 31537"/>
                <a:gd name="connsiteX3" fmla="*/ 48401 w 92890"/>
                <a:gd name="connsiteY3" fmla="*/ 31074 h 31537"/>
                <a:gd name="connsiteX4" fmla="*/ 55827 w 92890"/>
                <a:gd name="connsiteY4" fmla="*/ 30623 h 31537"/>
                <a:gd name="connsiteX5" fmla="*/ 59758 w 92890"/>
                <a:gd name="connsiteY5" fmla="*/ 27061 h 31537"/>
                <a:gd name="connsiteX6" fmla="*/ 64838 w 92890"/>
                <a:gd name="connsiteY6" fmla="*/ 28687 h 31537"/>
                <a:gd name="connsiteX7" fmla="*/ 61790 w 92890"/>
                <a:gd name="connsiteY7" fmla="*/ 25639 h 31537"/>
                <a:gd name="connsiteX8" fmla="*/ 68309 w 92890"/>
                <a:gd name="connsiteY8" fmla="*/ 23403 h 31537"/>
                <a:gd name="connsiteX9" fmla="*/ 72571 w 92890"/>
                <a:gd name="connsiteY9" fmla="*/ 20559 h 31537"/>
                <a:gd name="connsiteX10" fmla="*/ 79683 w 92890"/>
                <a:gd name="connsiteY10" fmla="*/ 18933 h 31537"/>
                <a:gd name="connsiteX11" fmla="*/ 75195 w 92890"/>
                <a:gd name="connsiteY11" fmla="*/ 17511 h 31537"/>
                <a:gd name="connsiteX12" fmla="*/ 81757 w 92890"/>
                <a:gd name="connsiteY12" fmla="*/ 14657 h 31537"/>
                <a:gd name="connsiteX13" fmla="*/ 85502 w 92890"/>
                <a:gd name="connsiteY13" fmla="*/ 11793 h 31537"/>
                <a:gd name="connsiteX14" fmla="*/ 89222 w 92890"/>
                <a:gd name="connsiteY14" fmla="*/ 9792 h 31537"/>
                <a:gd name="connsiteX15" fmla="*/ 92891 w 92890"/>
                <a:gd name="connsiteY15" fmla="*/ 4912 h 31537"/>
                <a:gd name="connsiteX16" fmla="*/ 86992 w 92890"/>
                <a:gd name="connsiteY16" fmla="*/ 2067 h 31537"/>
                <a:gd name="connsiteX17" fmla="*/ 82336 w 92890"/>
                <a:gd name="connsiteY17" fmla="*/ 33 h 31537"/>
                <a:gd name="connsiteX18" fmla="*/ 86597 w 92890"/>
                <a:gd name="connsiteY18" fmla="*/ 442 h 31537"/>
                <a:gd name="connsiteX19" fmla="*/ 77761 w 92890"/>
                <a:gd name="connsiteY19" fmla="*/ 1971 h 31537"/>
                <a:gd name="connsiteX20" fmla="*/ 72571 w 92890"/>
                <a:gd name="connsiteY20" fmla="*/ 5115 h 31537"/>
                <a:gd name="connsiteX21" fmla="*/ 71532 w 92890"/>
                <a:gd name="connsiteY21" fmla="*/ 2993 h 31537"/>
                <a:gd name="connsiteX22" fmla="*/ 64838 w 92890"/>
                <a:gd name="connsiteY22" fmla="*/ 1051 h 31537"/>
                <a:gd name="connsiteX23" fmla="*/ 53964 w 92890"/>
                <a:gd name="connsiteY23" fmla="*/ 1954 h 31537"/>
                <a:gd name="connsiteX24" fmla="*/ 48805 w 92890"/>
                <a:gd name="connsiteY24" fmla="*/ 5115 h 31537"/>
                <a:gd name="connsiteX25" fmla="*/ 57331 w 92890"/>
                <a:gd name="connsiteY25" fmla="*/ 6741 h 31537"/>
                <a:gd name="connsiteX26" fmla="*/ 49795 w 92890"/>
                <a:gd name="connsiteY26" fmla="*/ 7351 h 31537"/>
                <a:gd name="connsiteX27" fmla="*/ 59363 w 92890"/>
                <a:gd name="connsiteY27" fmla="*/ 9789 h 31537"/>
                <a:gd name="connsiteX28" fmla="*/ 50219 w 92890"/>
                <a:gd name="connsiteY28" fmla="*/ 12431 h 31537"/>
                <a:gd name="connsiteX29" fmla="*/ 55101 w 92890"/>
                <a:gd name="connsiteY29" fmla="*/ 13243 h 31537"/>
                <a:gd name="connsiteX30" fmla="*/ 45957 w 92890"/>
                <a:gd name="connsiteY30" fmla="*/ 14259 h 31537"/>
                <a:gd name="connsiteX31" fmla="*/ 46550 w 92890"/>
                <a:gd name="connsiteY31" fmla="*/ 10396 h 31537"/>
                <a:gd name="connsiteX32" fmla="*/ 42288 w 92890"/>
                <a:gd name="connsiteY32" fmla="*/ 10805 h 31537"/>
                <a:gd name="connsiteX33" fmla="*/ 40680 w 92890"/>
                <a:gd name="connsiteY33" fmla="*/ 8163 h 31537"/>
                <a:gd name="connsiteX34" fmla="*/ 37699 w 92890"/>
                <a:gd name="connsiteY34" fmla="*/ 4325 h 31537"/>
                <a:gd name="connsiteX35" fmla="*/ 24819 w 92890"/>
                <a:gd name="connsiteY35" fmla="*/ 8163 h 31537"/>
                <a:gd name="connsiteX36" fmla="*/ 35995 w 92890"/>
                <a:gd name="connsiteY36" fmla="*/ 7966 h 31537"/>
                <a:gd name="connsiteX37" fmla="*/ 25253 w 92890"/>
                <a:gd name="connsiteY37" fmla="*/ 12064 h 31537"/>
                <a:gd name="connsiteX38" fmla="*/ 29701 w 92890"/>
                <a:gd name="connsiteY38" fmla="*/ 12639 h 31537"/>
                <a:gd name="connsiteX39" fmla="*/ 25440 w 92890"/>
                <a:gd name="connsiteY39" fmla="*/ 13859 h 31537"/>
                <a:gd name="connsiteX40" fmla="*/ 30912 w 92890"/>
                <a:gd name="connsiteY40" fmla="*/ 16094 h 31537"/>
                <a:gd name="connsiteX41" fmla="*/ 11185 w 92890"/>
                <a:gd name="connsiteY41" fmla="*/ 16094 h 31537"/>
                <a:gd name="connsiteX42" fmla="*/ 7028 w 92890"/>
                <a:gd name="connsiteY42" fmla="*/ 17914 h 31537"/>
                <a:gd name="connsiteX43" fmla="*/ 9 w 92890"/>
                <a:gd name="connsiteY43" fmla="*/ 21580 h 31537"/>
                <a:gd name="connsiteX44" fmla="*/ 26371 w 92890"/>
                <a:gd name="connsiteY44" fmla="*/ 20000 h 31537"/>
                <a:gd name="connsiteX45" fmla="*/ 57526 w 92890"/>
                <a:gd name="connsiteY45" fmla="*/ 17920 h 31537"/>
                <a:gd name="connsiteX46" fmla="*/ 48579 w 92890"/>
                <a:gd name="connsiteY46" fmla="*/ 18735 h 31537"/>
                <a:gd name="connsiteX47" fmla="*/ 41467 w 92890"/>
                <a:gd name="connsiteY47" fmla="*/ 20968 h 31537"/>
                <a:gd name="connsiteX48" fmla="*/ 34355 w 92890"/>
                <a:gd name="connsiteY48" fmla="*/ 21580 h 31537"/>
                <a:gd name="connsiteX49" fmla="*/ 38222 w 92890"/>
                <a:gd name="connsiteY49" fmla="*/ 21778 h 31537"/>
                <a:gd name="connsiteX50" fmla="*/ 33142 w 92890"/>
                <a:gd name="connsiteY50" fmla="*/ 22387 h 31537"/>
                <a:gd name="connsiteX51" fmla="*/ 26650 w 92890"/>
                <a:gd name="connsiteY51" fmla="*/ 23000 h 31537"/>
                <a:gd name="connsiteX52" fmla="*/ 24618 w 92890"/>
                <a:gd name="connsiteY52" fmla="*/ 24422 h 31537"/>
                <a:gd name="connsiteX53" fmla="*/ 29272 w 92890"/>
                <a:gd name="connsiteY53" fmla="*/ 25435 h 31537"/>
                <a:gd name="connsiteX54" fmla="*/ 32123 w 92890"/>
                <a:gd name="connsiteY54" fmla="*/ 26657 h 31537"/>
                <a:gd name="connsiteX55" fmla="*/ 23425 w 92890"/>
                <a:gd name="connsiteY55" fmla="*/ 27823 h 31537"/>
                <a:gd name="connsiteX56" fmla="*/ 26233 w 92890"/>
                <a:gd name="connsiteY56" fmla="*/ 31537 h 315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</a:cxnLst>
              <a:rect l="l" t="t" r="r" b="b"/>
              <a:pathLst>
                <a:path w="92890" h="31537">
                  <a:moveTo>
                    <a:pt x="26233" y="31534"/>
                  </a:moveTo>
                  <a:cubicBezTo>
                    <a:pt x="30796" y="31365"/>
                    <a:pt x="34852" y="30789"/>
                    <a:pt x="39046" y="28893"/>
                  </a:cubicBezTo>
                  <a:cubicBezTo>
                    <a:pt x="33607" y="31196"/>
                    <a:pt x="41292" y="31119"/>
                    <a:pt x="42926" y="30374"/>
                  </a:cubicBezTo>
                  <a:cubicBezTo>
                    <a:pt x="44408" y="29697"/>
                    <a:pt x="46801" y="31207"/>
                    <a:pt x="48401" y="31074"/>
                  </a:cubicBezTo>
                  <a:cubicBezTo>
                    <a:pt x="50563" y="30905"/>
                    <a:pt x="53710" y="30295"/>
                    <a:pt x="55827" y="30623"/>
                  </a:cubicBezTo>
                  <a:cubicBezTo>
                    <a:pt x="56947" y="30792"/>
                    <a:pt x="58626" y="27716"/>
                    <a:pt x="59758" y="27061"/>
                  </a:cubicBezTo>
                  <a:cubicBezTo>
                    <a:pt x="59560" y="30106"/>
                    <a:pt x="63094" y="29130"/>
                    <a:pt x="64838" y="28687"/>
                  </a:cubicBezTo>
                  <a:cubicBezTo>
                    <a:pt x="64612" y="27055"/>
                    <a:pt x="63387" y="25915"/>
                    <a:pt x="61790" y="25639"/>
                  </a:cubicBezTo>
                  <a:cubicBezTo>
                    <a:pt x="63703" y="24371"/>
                    <a:pt x="65882" y="23042"/>
                    <a:pt x="68309" y="23403"/>
                  </a:cubicBezTo>
                  <a:cubicBezTo>
                    <a:pt x="62357" y="22751"/>
                    <a:pt x="71623" y="21535"/>
                    <a:pt x="72571" y="20559"/>
                  </a:cubicBezTo>
                  <a:cubicBezTo>
                    <a:pt x="73028" y="24781"/>
                    <a:pt x="78215" y="19749"/>
                    <a:pt x="79683" y="18933"/>
                  </a:cubicBezTo>
                  <a:cubicBezTo>
                    <a:pt x="78198" y="18422"/>
                    <a:pt x="76703" y="17948"/>
                    <a:pt x="75195" y="17511"/>
                  </a:cubicBezTo>
                  <a:cubicBezTo>
                    <a:pt x="77281" y="16410"/>
                    <a:pt x="79996" y="16339"/>
                    <a:pt x="81757" y="14657"/>
                  </a:cubicBezTo>
                  <a:cubicBezTo>
                    <a:pt x="82982" y="13489"/>
                    <a:pt x="83936" y="12501"/>
                    <a:pt x="85502" y="11793"/>
                  </a:cubicBezTo>
                  <a:cubicBezTo>
                    <a:pt x="86637" y="11279"/>
                    <a:pt x="88364" y="10760"/>
                    <a:pt x="89222" y="9792"/>
                  </a:cubicBezTo>
                  <a:cubicBezTo>
                    <a:pt x="90862" y="7946"/>
                    <a:pt x="89800" y="5505"/>
                    <a:pt x="92891" y="4912"/>
                  </a:cubicBezTo>
                  <a:cubicBezTo>
                    <a:pt x="91635" y="2764"/>
                    <a:pt x="89312" y="2160"/>
                    <a:pt x="86992" y="2067"/>
                  </a:cubicBezTo>
                  <a:cubicBezTo>
                    <a:pt x="92078" y="1548"/>
                    <a:pt x="84176" y="-264"/>
                    <a:pt x="82336" y="33"/>
                  </a:cubicBezTo>
                  <a:cubicBezTo>
                    <a:pt x="83716" y="603"/>
                    <a:pt x="85135" y="738"/>
                    <a:pt x="86597" y="442"/>
                  </a:cubicBezTo>
                  <a:cubicBezTo>
                    <a:pt x="84715" y="1418"/>
                    <a:pt x="78723" y="357"/>
                    <a:pt x="77761" y="1971"/>
                  </a:cubicBezTo>
                  <a:cubicBezTo>
                    <a:pt x="76477" y="4145"/>
                    <a:pt x="74572" y="3668"/>
                    <a:pt x="72571" y="5115"/>
                  </a:cubicBezTo>
                  <a:cubicBezTo>
                    <a:pt x="74312" y="3179"/>
                    <a:pt x="73965" y="2471"/>
                    <a:pt x="71532" y="2993"/>
                  </a:cubicBezTo>
                  <a:cubicBezTo>
                    <a:pt x="69252" y="2522"/>
                    <a:pt x="67178" y="1274"/>
                    <a:pt x="64838" y="1051"/>
                  </a:cubicBezTo>
                  <a:cubicBezTo>
                    <a:pt x="61135" y="699"/>
                    <a:pt x="57599" y="1396"/>
                    <a:pt x="53964" y="1954"/>
                  </a:cubicBezTo>
                  <a:cubicBezTo>
                    <a:pt x="52801" y="2124"/>
                    <a:pt x="47368" y="2790"/>
                    <a:pt x="48805" y="5115"/>
                  </a:cubicBezTo>
                  <a:cubicBezTo>
                    <a:pt x="50126" y="7257"/>
                    <a:pt x="55313" y="5341"/>
                    <a:pt x="57331" y="6741"/>
                  </a:cubicBezTo>
                  <a:cubicBezTo>
                    <a:pt x="55262" y="7813"/>
                    <a:pt x="52031" y="7554"/>
                    <a:pt x="49795" y="7351"/>
                  </a:cubicBezTo>
                  <a:cubicBezTo>
                    <a:pt x="51726" y="9583"/>
                    <a:pt x="56656" y="9834"/>
                    <a:pt x="59363" y="9789"/>
                  </a:cubicBezTo>
                  <a:cubicBezTo>
                    <a:pt x="56213" y="11330"/>
                    <a:pt x="51827" y="8062"/>
                    <a:pt x="50219" y="12431"/>
                  </a:cubicBezTo>
                  <a:cubicBezTo>
                    <a:pt x="51602" y="13480"/>
                    <a:pt x="53462" y="13667"/>
                    <a:pt x="55101" y="13243"/>
                  </a:cubicBezTo>
                  <a:cubicBezTo>
                    <a:pt x="52110" y="14124"/>
                    <a:pt x="49067" y="14474"/>
                    <a:pt x="45957" y="14259"/>
                  </a:cubicBezTo>
                  <a:cubicBezTo>
                    <a:pt x="48478" y="10890"/>
                    <a:pt x="41145" y="11488"/>
                    <a:pt x="46550" y="10396"/>
                  </a:cubicBezTo>
                  <a:cubicBezTo>
                    <a:pt x="45130" y="10509"/>
                    <a:pt x="43708" y="10650"/>
                    <a:pt x="42288" y="10805"/>
                  </a:cubicBezTo>
                  <a:cubicBezTo>
                    <a:pt x="43883" y="8640"/>
                    <a:pt x="42664" y="8118"/>
                    <a:pt x="40680" y="8163"/>
                  </a:cubicBezTo>
                  <a:cubicBezTo>
                    <a:pt x="43547" y="5587"/>
                    <a:pt x="39949" y="4562"/>
                    <a:pt x="37699" y="4325"/>
                  </a:cubicBezTo>
                  <a:cubicBezTo>
                    <a:pt x="32879" y="3823"/>
                    <a:pt x="28812" y="5513"/>
                    <a:pt x="24819" y="8163"/>
                  </a:cubicBezTo>
                  <a:cubicBezTo>
                    <a:pt x="28536" y="8637"/>
                    <a:pt x="32286" y="8304"/>
                    <a:pt x="35995" y="7966"/>
                  </a:cubicBezTo>
                  <a:cubicBezTo>
                    <a:pt x="35354" y="8163"/>
                    <a:pt x="23289" y="9879"/>
                    <a:pt x="25253" y="12064"/>
                  </a:cubicBezTo>
                  <a:cubicBezTo>
                    <a:pt x="26049" y="12947"/>
                    <a:pt x="28730" y="12614"/>
                    <a:pt x="29701" y="12639"/>
                  </a:cubicBezTo>
                  <a:cubicBezTo>
                    <a:pt x="28270" y="13006"/>
                    <a:pt x="26851" y="13413"/>
                    <a:pt x="25440" y="13859"/>
                  </a:cubicBezTo>
                  <a:cubicBezTo>
                    <a:pt x="25967" y="16464"/>
                    <a:pt x="28801" y="16839"/>
                    <a:pt x="30912" y="16094"/>
                  </a:cubicBezTo>
                  <a:cubicBezTo>
                    <a:pt x="24187" y="18575"/>
                    <a:pt x="18491" y="12913"/>
                    <a:pt x="11185" y="16094"/>
                  </a:cubicBezTo>
                  <a:cubicBezTo>
                    <a:pt x="16149" y="17070"/>
                    <a:pt x="8504" y="17750"/>
                    <a:pt x="7028" y="17914"/>
                  </a:cubicBezTo>
                  <a:cubicBezTo>
                    <a:pt x="4905" y="18140"/>
                    <a:pt x="-240" y="18340"/>
                    <a:pt x="9" y="21580"/>
                  </a:cubicBezTo>
                  <a:cubicBezTo>
                    <a:pt x="8806" y="22198"/>
                    <a:pt x="17642" y="20911"/>
                    <a:pt x="26371" y="20000"/>
                  </a:cubicBezTo>
                  <a:cubicBezTo>
                    <a:pt x="36729" y="18922"/>
                    <a:pt x="47193" y="19238"/>
                    <a:pt x="57526" y="17920"/>
                  </a:cubicBezTo>
                  <a:cubicBezTo>
                    <a:pt x="54667" y="18961"/>
                    <a:pt x="51551" y="18589"/>
                    <a:pt x="48579" y="18735"/>
                  </a:cubicBezTo>
                  <a:cubicBezTo>
                    <a:pt x="47002" y="18820"/>
                    <a:pt x="35907" y="21072"/>
                    <a:pt x="41467" y="20968"/>
                  </a:cubicBezTo>
                  <a:cubicBezTo>
                    <a:pt x="39096" y="21165"/>
                    <a:pt x="36726" y="21363"/>
                    <a:pt x="34355" y="21580"/>
                  </a:cubicBezTo>
                  <a:cubicBezTo>
                    <a:pt x="35639" y="21721"/>
                    <a:pt x="36929" y="21806"/>
                    <a:pt x="38222" y="21778"/>
                  </a:cubicBezTo>
                  <a:cubicBezTo>
                    <a:pt x="36548" y="22139"/>
                    <a:pt x="34855" y="22342"/>
                    <a:pt x="33142" y="22387"/>
                  </a:cubicBezTo>
                  <a:cubicBezTo>
                    <a:pt x="38741" y="22162"/>
                    <a:pt x="28222" y="23053"/>
                    <a:pt x="26650" y="23000"/>
                  </a:cubicBezTo>
                  <a:cubicBezTo>
                    <a:pt x="32295" y="24239"/>
                    <a:pt x="25716" y="24504"/>
                    <a:pt x="24618" y="24422"/>
                  </a:cubicBezTo>
                  <a:cubicBezTo>
                    <a:pt x="26007" y="25509"/>
                    <a:pt x="27559" y="25845"/>
                    <a:pt x="29272" y="25435"/>
                  </a:cubicBezTo>
                  <a:cubicBezTo>
                    <a:pt x="23238" y="26494"/>
                    <a:pt x="31256" y="26657"/>
                    <a:pt x="32123" y="26657"/>
                  </a:cubicBezTo>
                  <a:cubicBezTo>
                    <a:pt x="29721" y="27174"/>
                    <a:pt x="25253" y="25641"/>
                    <a:pt x="23425" y="27823"/>
                  </a:cubicBezTo>
                  <a:cubicBezTo>
                    <a:pt x="21954" y="29590"/>
                    <a:pt x="24774" y="31447"/>
                    <a:pt x="26233" y="315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37" name="Forma libre: forma 1536">
              <a:extLst>
                <a:ext uri="{FF2B5EF4-FFF2-40B4-BE49-F238E27FC236}">
                  <a16:creationId xmlns:a16="http://schemas.microsoft.com/office/drawing/2014/main" id="{00000000-0008-0000-0200-000001060000}"/>
                </a:ext>
              </a:extLst>
            </xdr:cNvPr>
            <xdr:cNvSpPr/>
          </xdr:nvSpPr>
          <xdr:spPr>
            <a:xfrm>
              <a:off x="2274090" y="228771"/>
              <a:ext cx="28871" cy="6002"/>
            </a:xfrm>
            <a:custGeom>
              <a:avLst/>
              <a:gdLst>
                <a:gd name="connsiteX0" fmla="*/ 28871 w 28871"/>
                <a:gd name="connsiteY0" fmla="*/ 393 h 6002"/>
                <a:gd name="connsiteX1" fmla="*/ 15175 w 28871"/>
                <a:gd name="connsiteY1" fmla="*/ 1612 h 6002"/>
                <a:gd name="connsiteX2" fmla="*/ 0 w 28871"/>
                <a:gd name="connsiteY2" fmla="*/ 3644 h 6002"/>
                <a:gd name="connsiteX3" fmla="*/ 4261 w 28871"/>
                <a:gd name="connsiteY3" fmla="*/ 5270 h 6002"/>
                <a:gd name="connsiteX4" fmla="*/ 6308 w 28871"/>
                <a:gd name="connsiteY4" fmla="*/ 5978 h 6002"/>
                <a:gd name="connsiteX5" fmla="*/ 13919 w 28871"/>
                <a:gd name="connsiteY5" fmla="*/ 5614 h 6002"/>
                <a:gd name="connsiteX6" fmla="*/ 28871 w 28871"/>
                <a:gd name="connsiteY6" fmla="*/ 393 h 60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28871" h="6002">
                  <a:moveTo>
                    <a:pt x="28871" y="393"/>
                  </a:moveTo>
                  <a:cubicBezTo>
                    <a:pt x="24248" y="-959"/>
                    <a:pt x="19781" y="1612"/>
                    <a:pt x="15175" y="1612"/>
                  </a:cubicBezTo>
                  <a:cubicBezTo>
                    <a:pt x="10036" y="1612"/>
                    <a:pt x="5091" y="3195"/>
                    <a:pt x="0" y="3644"/>
                  </a:cubicBezTo>
                  <a:cubicBezTo>
                    <a:pt x="1211" y="4739"/>
                    <a:pt x="2630" y="5281"/>
                    <a:pt x="4261" y="5270"/>
                  </a:cubicBezTo>
                  <a:cubicBezTo>
                    <a:pt x="-1645" y="5439"/>
                    <a:pt x="5179" y="5939"/>
                    <a:pt x="6308" y="5978"/>
                  </a:cubicBezTo>
                  <a:cubicBezTo>
                    <a:pt x="8848" y="6063"/>
                    <a:pt x="11396" y="5922"/>
                    <a:pt x="13919" y="5614"/>
                  </a:cubicBezTo>
                  <a:cubicBezTo>
                    <a:pt x="18804" y="5027"/>
                    <a:pt x="25199" y="4039"/>
                    <a:pt x="28871" y="39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38" name="Forma libre: forma 1537">
              <a:extLst>
                <a:ext uri="{FF2B5EF4-FFF2-40B4-BE49-F238E27FC236}">
                  <a16:creationId xmlns:a16="http://schemas.microsoft.com/office/drawing/2014/main" id="{00000000-0008-0000-0200-000002060000}"/>
                </a:ext>
              </a:extLst>
            </xdr:cNvPr>
            <xdr:cNvSpPr/>
          </xdr:nvSpPr>
          <xdr:spPr>
            <a:xfrm>
              <a:off x="2287526" y="200095"/>
              <a:ext cx="11370" cy="1233"/>
            </a:xfrm>
            <a:custGeom>
              <a:avLst/>
              <a:gdLst>
                <a:gd name="connsiteX0" fmla="*/ 9113 w 11370"/>
                <a:gd name="connsiteY0" fmla="*/ 1016 h 1233"/>
                <a:gd name="connsiteX1" fmla="*/ 11371 w 11370"/>
                <a:gd name="connsiteY1" fmla="*/ 0 h 1233"/>
                <a:gd name="connsiteX2" fmla="*/ 0 w 11370"/>
                <a:gd name="connsiteY2" fmla="*/ 1222 h 1233"/>
                <a:gd name="connsiteX3" fmla="*/ 9113 w 11370"/>
                <a:gd name="connsiteY3" fmla="*/ 1024 h 12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70" h="1233">
                  <a:moveTo>
                    <a:pt x="9113" y="1016"/>
                  </a:moveTo>
                  <a:cubicBezTo>
                    <a:pt x="9866" y="677"/>
                    <a:pt x="10617" y="339"/>
                    <a:pt x="11371" y="0"/>
                  </a:cubicBezTo>
                  <a:cubicBezTo>
                    <a:pt x="7583" y="443"/>
                    <a:pt x="3739" y="398"/>
                    <a:pt x="0" y="1222"/>
                  </a:cubicBezTo>
                  <a:cubicBezTo>
                    <a:pt x="3048" y="1335"/>
                    <a:pt x="6068" y="533"/>
                    <a:pt x="9113" y="10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39" name="Forma libre: forma 1538">
              <a:extLst>
                <a:ext uri="{FF2B5EF4-FFF2-40B4-BE49-F238E27FC236}">
                  <a16:creationId xmlns:a16="http://schemas.microsoft.com/office/drawing/2014/main" id="{00000000-0008-0000-0200-000003060000}"/>
                </a:ext>
              </a:extLst>
            </xdr:cNvPr>
            <xdr:cNvSpPr/>
          </xdr:nvSpPr>
          <xdr:spPr>
            <a:xfrm>
              <a:off x="2290148" y="224415"/>
              <a:ext cx="4261" cy="935"/>
            </a:xfrm>
            <a:custGeom>
              <a:avLst/>
              <a:gdLst>
                <a:gd name="connsiteX0" fmla="*/ 4262 w 4261"/>
                <a:gd name="connsiteY0" fmla="*/ 64 h 935"/>
                <a:gd name="connsiteX1" fmla="*/ 0 w 4261"/>
                <a:gd name="connsiteY1" fmla="*/ 874 h 935"/>
                <a:gd name="connsiteX2" fmla="*/ 4262 w 4261"/>
                <a:gd name="connsiteY2" fmla="*/ 64 h 9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935">
                  <a:moveTo>
                    <a:pt x="4262" y="64"/>
                  </a:moveTo>
                  <a:cubicBezTo>
                    <a:pt x="2752" y="-133"/>
                    <a:pt x="1332" y="121"/>
                    <a:pt x="0" y="874"/>
                  </a:cubicBezTo>
                  <a:cubicBezTo>
                    <a:pt x="1510" y="1072"/>
                    <a:pt x="2932" y="790"/>
                    <a:pt x="4262" y="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40" name="Forma libre: forma 1539">
              <a:extLst>
                <a:ext uri="{FF2B5EF4-FFF2-40B4-BE49-F238E27FC236}">
                  <a16:creationId xmlns:a16="http://schemas.microsoft.com/office/drawing/2014/main" id="{00000000-0008-0000-0200-000004060000}"/>
                </a:ext>
              </a:extLst>
            </xdr:cNvPr>
            <xdr:cNvSpPr/>
          </xdr:nvSpPr>
          <xdr:spPr>
            <a:xfrm>
              <a:off x="2309847" y="219004"/>
              <a:ext cx="8748" cy="3094"/>
            </a:xfrm>
            <a:custGeom>
              <a:avLst/>
              <a:gdLst>
                <a:gd name="connsiteX0" fmla="*/ 8749 w 8748"/>
                <a:gd name="connsiteY0" fmla="*/ 0 h 3094"/>
                <a:gd name="connsiteX1" fmla="*/ 0 w 8748"/>
                <a:gd name="connsiteY1" fmla="*/ 3048 h 3094"/>
                <a:gd name="connsiteX2" fmla="*/ 8749 w 8748"/>
                <a:gd name="connsiteY2" fmla="*/ 0 h 30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748" h="3094">
                  <a:moveTo>
                    <a:pt x="8749" y="0"/>
                  </a:moveTo>
                  <a:cubicBezTo>
                    <a:pt x="5588" y="169"/>
                    <a:pt x="2695" y="1493"/>
                    <a:pt x="0" y="3048"/>
                  </a:cubicBezTo>
                  <a:cubicBezTo>
                    <a:pt x="2910" y="3302"/>
                    <a:pt x="6926" y="2537"/>
                    <a:pt x="874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41" name="Forma libre: forma 1540">
              <a:extLst>
                <a:ext uri="{FF2B5EF4-FFF2-40B4-BE49-F238E27FC236}">
                  <a16:creationId xmlns:a16="http://schemas.microsoft.com/office/drawing/2014/main" id="{00000000-0008-0000-0200-000005060000}"/>
                </a:ext>
              </a:extLst>
            </xdr:cNvPr>
            <xdr:cNvSpPr/>
          </xdr:nvSpPr>
          <xdr:spPr>
            <a:xfrm>
              <a:off x="2338716" y="199892"/>
              <a:ext cx="47494" cy="18837"/>
            </a:xfrm>
            <a:custGeom>
              <a:avLst/>
              <a:gdLst>
                <a:gd name="connsiteX0" fmla="*/ 38413 w 47494"/>
                <a:gd name="connsiteY0" fmla="*/ 6 h 18837"/>
                <a:gd name="connsiteX1" fmla="*/ 14845 w 47494"/>
                <a:gd name="connsiteY1" fmla="*/ 4276 h 18837"/>
                <a:gd name="connsiteX2" fmla="*/ 19106 w 47494"/>
                <a:gd name="connsiteY2" fmla="*/ 4682 h 18837"/>
                <a:gd name="connsiteX3" fmla="*/ 12587 w 47494"/>
                <a:gd name="connsiteY3" fmla="*/ 6104 h 18837"/>
                <a:gd name="connsiteX4" fmla="*/ 8907 w 47494"/>
                <a:gd name="connsiteY4" fmla="*/ 7628 h 18837"/>
                <a:gd name="connsiteX5" fmla="*/ 0 w 47494"/>
                <a:gd name="connsiteY5" fmla="*/ 11591 h 18837"/>
                <a:gd name="connsiteX6" fmla="*/ 6096 w 47494"/>
                <a:gd name="connsiteY6" fmla="*/ 11788 h 18837"/>
                <a:gd name="connsiteX7" fmla="*/ 13188 w 47494"/>
                <a:gd name="connsiteY7" fmla="*/ 16719 h 18837"/>
                <a:gd name="connsiteX8" fmla="*/ 31538 w 47494"/>
                <a:gd name="connsiteY8" fmla="*/ 18773 h 18837"/>
                <a:gd name="connsiteX9" fmla="*/ 38413 w 47494"/>
                <a:gd name="connsiteY9" fmla="*/ 0 h 188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47494" h="18837">
                  <a:moveTo>
                    <a:pt x="38413" y="6"/>
                  </a:moveTo>
                  <a:cubicBezTo>
                    <a:pt x="30291" y="629"/>
                    <a:pt x="22606" y="2800"/>
                    <a:pt x="14845" y="4276"/>
                  </a:cubicBezTo>
                  <a:cubicBezTo>
                    <a:pt x="16264" y="4417"/>
                    <a:pt x="17684" y="4558"/>
                    <a:pt x="19106" y="4682"/>
                  </a:cubicBezTo>
                  <a:cubicBezTo>
                    <a:pt x="16973" y="5328"/>
                    <a:pt x="14780" y="5726"/>
                    <a:pt x="12587" y="6104"/>
                  </a:cubicBezTo>
                  <a:cubicBezTo>
                    <a:pt x="17628" y="6618"/>
                    <a:pt x="10154" y="7352"/>
                    <a:pt x="8907" y="7628"/>
                  </a:cubicBezTo>
                  <a:cubicBezTo>
                    <a:pt x="5771" y="8323"/>
                    <a:pt x="2317" y="9200"/>
                    <a:pt x="0" y="11591"/>
                  </a:cubicBezTo>
                  <a:cubicBezTo>
                    <a:pt x="2136" y="11591"/>
                    <a:pt x="4092" y="13589"/>
                    <a:pt x="6096" y="11788"/>
                  </a:cubicBezTo>
                  <a:cubicBezTo>
                    <a:pt x="3161" y="14551"/>
                    <a:pt x="11836" y="16383"/>
                    <a:pt x="13188" y="16719"/>
                  </a:cubicBezTo>
                  <a:cubicBezTo>
                    <a:pt x="19490" y="18282"/>
                    <a:pt x="24962" y="19078"/>
                    <a:pt x="31538" y="18773"/>
                  </a:cubicBezTo>
                  <a:cubicBezTo>
                    <a:pt x="43273" y="18232"/>
                    <a:pt x="56930" y="1685"/>
                    <a:pt x="3841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42" name="Forma libre: forma 1541">
              <a:extLst>
                <a:ext uri="{FF2B5EF4-FFF2-40B4-BE49-F238E27FC236}">
                  <a16:creationId xmlns:a16="http://schemas.microsoft.com/office/drawing/2014/main" id="{00000000-0008-0000-0200-000006060000}"/>
                </a:ext>
              </a:extLst>
            </xdr:cNvPr>
            <xdr:cNvSpPr/>
          </xdr:nvSpPr>
          <xdr:spPr>
            <a:xfrm>
              <a:off x="2340130" y="218581"/>
              <a:ext cx="6548" cy="2778"/>
            </a:xfrm>
            <a:custGeom>
              <a:avLst/>
              <a:gdLst>
                <a:gd name="connsiteX0" fmla="*/ 4290 w 6548"/>
                <a:gd name="connsiteY0" fmla="*/ 0 h 2778"/>
                <a:gd name="connsiteX1" fmla="*/ 0 w 6548"/>
                <a:gd name="connsiteY1" fmla="*/ 1826 h 2778"/>
                <a:gd name="connsiteX2" fmla="*/ 6519 w 6548"/>
                <a:gd name="connsiteY2" fmla="*/ 2639 h 2778"/>
                <a:gd name="connsiteX3" fmla="*/ 4290 w 6548"/>
                <a:gd name="connsiteY3" fmla="*/ 0 h 27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548" h="2778">
                  <a:moveTo>
                    <a:pt x="4290" y="0"/>
                  </a:moveTo>
                  <a:cubicBezTo>
                    <a:pt x="2667" y="169"/>
                    <a:pt x="1236" y="765"/>
                    <a:pt x="0" y="1826"/>
                  </a:cubicBezTo>
                  <a:cubicBezTo>
                    <a:pt x="2108" y="2458"/>
                    <a:pt x="4298" y="3059"/>
                    <a:pt x="6519" y="2639"/>
                  </a:cubicBezTo>
                  <a:cubicBezTo>
                    <a:pt x="6717" y="1039"/>
                    <a:pt x="5896" y="79"/>
                    <a:pt x="429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43" name="Forma libre: forma 1542">
              <a:extLst>
                <a:ext uri="{FF2B5EF4-FFF2-40B4-BE49-F238E27FC236}">
                  <a16:creationId xmlns:a16="http://schemas.microsoft.com/office/drawing/2014/main" id="{00000000-0008-0000-0200-000007060000}"/>
                </a:ext>
              </a:extLst>
            </xdr:cNvPr>
            <xdr:cNvSpPr/>
          </xdr:nvSpPr>
          <xdr:spPr>
            <a:xfrm>
              <a:off x="2342138" y="200239"/>
              <a:ext cx="17718" cy="4952"/>
            </a:xfrm>
            <a:custGeom>
              <a:avLst/>
              <a:gdLst>
                <a:gd name="connsiteX0" fmla="*/ 17719 w 17718"/>
                <a:gd name="connsiteY0" fmla="*/ 279 h 4952"/>
                <a:gd name="connsiteX1" fmla="*/ 20 w 17718"/>
                <a:gd name="connsiteY1" fmla="*/ 4953 h 4952"/>
                <a:gd name="connsiteX2" fmla="*/ 10195 w 17718"/>
                <a:gd name="connsiteY2" fmla="*/ 1496 h 4952"/>
                <a:gd name="connsiteX3" fmla="*/ 17719 w 17718"/>
                <a:gd name="connsiteY3" fmla="*/ 279 h 49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7718" h="4952">
                  <a:moveTo>
                    <a:pt x="17719" y="279"/>
                  </a:moveTo>
                  <a:cubicBezTo>
                    <a:pt x="14541" y="-291"/>
                    <a:pt x="-631" y="-505"/>
                    <a:pt x="20" y="4953"/>
                  </a:cubicBezTo>
                  <a:cubicBezTo>
                    <a:pt x="3201" y="4298"/>
                    <a:pt x="6957" y="1132"/>
                    <a:pt x="10195" y="1496"/>
                  </a:cubicBezTo>
                  <a:cubicBezTo>
                    <a:pt x="12509" y="1750"/>
                    <a:pt x="16923" y="3909"/>
                    <a:pt x="17719" y="27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44" name="Forma libre: forma 1543">
              <a:extLst>
                <a:ext uri="{FF2B5EF4-FFF2-40B4-BE49-F238E27FC236}">
                  <a16:creationId xmlns:a16="http://schemas.microsoft.com/office/drawing/2014/main" id="{00000000-0008-0000-0200-000008060000}"/>
                </a:ext>
              </a:extLst>
            </xdr:cNvPr>
            <xdr:cNvSpPr/>
          </xdr:nvSpPr>
          <xdr:spPr>
            <a:xfrm>
              <a:off x="2373460" y="173657"/>
              <a:ext cx="220076" cy="48554"/>
            </a:xfrm>
            <a:custGeom>
              <a:avLst/>
              <a:gdLst>
                <a:gd name="connsiteX0" fmla="*/ 31694 w 220076"/>
                <a:gd name="connsiteY0" fmla="*/ 14670 h 48554"/>
                <a:gd name="connsiteX1" fmla="*/ 44865 w 220076"/>
                <a:gd name="connsiteY1" fmla="*/ 12861 h 48554"/>
                <a:gd name="connsiteX2" fmla="*/ 48175 w 220076"/>
                <a:gd name="connsiteY2" fmla="*/ 21578 h 48554"/>
                <a:gd name="connsiteX3" fmla="*/ 40674 w 220076"/>
                <a:gd name="connsiteY3" fmla="*/ 27900 h 48554"/>
                <a:gd name="connsiteX4" fmla="*/ 29464 w 220076"/>
                <a:gd name="connsiteY4" fmla="*/ 34786 h 48554"/>
                <a:gd name="connsiteX5" fmla="*/ 33726 w 220076"/>
                <a:gd name="connsiteY5" fmla="*/ 35396 h 48554"/>
                <a:gd name="connsiteX6" fmla="*/ 29983 w 220076"/>
                <a:gd name="connsiteY6" fmla="*/ 43851 h 48554"/>
                <a:gd name="connsiteX7" fmla="*/ 45720 w 220076"/>
                <a:gd name="connsiteY7" fmla="*/ 40479 h 48554"/>
                <a:gd name="connsiteX8" fmla="*/ 41261 w 220076"/>
                <a:gd name="connsiteY8" fmla="*/ 42914 h 48554"/>
                <a:gd name="connsiteX9" fmla="*/ 43491 w 220076"/>
                <a:gd name="connsiteY9" fmla="*/ 45353 h 48554"/>
                <a:gd name="connsiteX10" fmla="*/ 51593 w 220076"/>
                <a:gd name="connsiteY10" fmla="*/ 46081 h 48554"/>
                <a:gd name="connsiteX11" fmla="*/ 71546 w 220076"/>
                <a:gd name="connsiteY11" fmla="*/ 42104 h 48554"/>
                <a:gd name="connsiteX12" fmla="*/ 70107 w 220076"/>
                <a:gd name="connsiteY12" fmla="*/ 44337 h 48554"/>
                <a:gd name="connsiteX13" fmla="*/ 80464 w 220076"/>
                <a:gd name="connsiteY13" fmla="*/ 42511 h 48554"/>
                <a:gd name="connsiteX14" fmla="*/ 71938 w 220076"/>
                <a:gd name="connsiteY14" fmla="*/ 47182 h 48554"/>
                <a:gd name="connsiteX15" fmla="*/ 89027 w 220076"/>
                <a:gd name="connsiteY15" fmla="*/ 47182 h 48554"/>
                <a:gd name="connsiteX16" fmla="*/ 98552 w 220076"/>
                <a:gd name="connsiteY16" fmla="*/ 46360 h 48554"/>
                <a:gd name="connsiteX17" fmla="*/ 107301 w 220076"/>
                <a:gd name="connsiteY17" fmla="*/ 45748 h 48554"/>
                <a:gd name="connsiteX18" fmla="*/ 117856 w 220076"/>
                <a:gd name="connsiteY18" fmla="*/ 45550 h 48554"/>
                <a:gd name="connsiteX19" fmla="*/ 126802 w 220076"/>
                <a:gd name="connsiteY19" fmla="*/ 44128 h 48554"/>
                <a:gd name="connsiteX20" fmla="*/ 124968 w 220076"/>
                <a:gd name="connsiteY20" fmla="*/ 46363 h 48554"/>
                <a:gd name="connsiteX21" fmla="*/ 144921 w 220076"/>
                <a:gd name="connsiteY21" fmla="*/ 46363 h 48554"/>
                <a:gd name="connsiteX22" fmla="*/ 156069 w 220076"/>
                <a:gd name="connsiteY22" fmla="*/ 41461 h 48554"/>
                <a:gd name="connsiteX23" fmla="*/ 171238 w 220076"/>
                <a:gd name="connsiteY23" fmla="*/ 48147 h 48554"/>
                <a:gd name="connsiteX24" fmla="*/ 185375 w 220076"/>
                <a:gd name="connsiteY24" fmla="*/ 46400 h 48554"/>
                <a:gd name="connsiteX25" fmla="*/ 199334 w 220076"/>
                <a:gd name="connsiteY25" fmla="*/ 42477 h 48554"/>
                <a:gd name="connsiteX26" fmla="*/ 197725 w 220076"/>
                <a:gd name="connsiteY26" fmla="*/ 40242 h 48554"/>
                <a:gd name="connsiteX27" fmla="*/ 204611 w 220076"/>
                <a:gd name="connsiteY27" fmla="*/ 41461 h 48554"/>
                <a:gd name="connsiteX28" fmla="*/ 213360 w 220076"/>
                <a:gd name="connsiteY28" fmla="*/ 40039 h 48554"/>
                <a:gd name="connsiteX29" fmla="*/ 201168 w 220076"/>
                <a:gd name="connsiteY29" fmla="*/ 39025 h 48554"/>
                <a:gd name="connsiteX30" fmla="*/ 220077 w 220076"/>
                <a:gd name="connsiteY30" fmla="*/ 31098 h 48554"/>
                <a:gd name="connsiteX31" fmla="*/ 210510 w 220076"/>
                <a:gd name="connsiteY31" fmla="*/ 29472 h 48554"/>
                <a:gd name="connsiteX32" fmla="*/ 215787 w 220076"/>
                <a:gd name="connsiteY32" fmla="*/ 27847 h 48554"/>
                <a:gd name="connsiteX33" fmla="*/ 200773 w 220076"/>
                <a:gd name="connsiteY33" fmla="*/ 25815 h 48554"/>
                <a:gd name="connsiteX34" fmla="*/ 202805 w 220076"/>
                <a:gd name="connsiteY34" fmla="*/ 24392 h 48554"/>
                <a:gd name="connsiteX35" fmla="*/ 170296 w 220076"/>
                <a:gd name="connsiteY35" fmla="*/ 23599 h 48554"/>
                <a:gd name="connsiteX36" fmla="*/ 149620 w 220076"/>
                <a:gd name="connsiteY36" fmla="*/ 25668 h 48554"/>
                <a:gd name="connsiteX37" fmla="*/ 128411 w 220076"/>
                <a:gd name="connsiteY37" fmla="*/ 28253 h 48554"/>
                <a:gd name="connsiteX38" fmla="*/ 133096 w 220076"/>
                <a:gd name="connsiteY38" fmla="*/ 30285 h 48554"/>
                <a:gd name="connsiteX39" fmla="*/ 118251 w 220076"/>
                <a:gd name="connsiteY39" fmla="*/ 31301 h 48554"/>
                <a:gd name="connsiteX40" fmla="*/ 114018 w 220076"/>
                <a:gd name="connsiteY40" fmla="*/ 27130 h 48554"/>
                <a:gd name="connsiteX41" fmla="*/ 105466 w 220076"/>
                <a:gd name="connsiteY41" fmla="*/ 29673 h 48554"/>
                <a:gd name="connsiteX42" fmla="*/ 95307 w 220076"/>
                <a:gd name="connsiteY42" fmla="*/ 29063 h 48554"/>
                <a:gd name="connsiteX43" fmla="*/ 93644 w 220076"/>
                <a:gd name="connsiteY43" fmla="*/ 25724 h 48554"/>
                <a:gd name="connsiteX44" fmla="*/ 87867 w 220076"/>
                <a:gd name="connsiteY44" fmla="*/ 29125 h 48554"/>
                <a:gd name="connsiteX45" fmla="*/ 84469 w 220076"/>
                <a:gd name="connsiteY45" fmla="*/ 27672 h 48554"/>
                <a:gd name="connsiteX46" fmla="*/ 77019 w 220076"/>
                <a:gd name="connsiteY46" fmla="*/ 27841 h 48554"/>
                <a:gd name="connsiteX47" fmla="*/ 78935 w 220076"/>
                <a:gd name="connsiteY47" fmla="*/ 26450 h 48554"/>
                <a:gd name="connsiteX48" fmla="*/ 87799 w 220076"/>
                <a:gd name="connsiteY48" fmla="*/ 24389 h 48554"/>
                <a:gd name="connsiteX49" fmla="*/ 82099 w 220076"/>
                <a:gd name="connsiteY49" fmla="*/ 22967 h 48554"/>
                <a:gd name="connsiteX50" fmla="*/ 78023 w 220076"/>
                <a:gd name="connsiteY50" fmla="*/ 19987 h 48554"/>
                <a:gd name="connsiteX51" fmla="*/ 62597 w 220076"/>
                <a:gd name="connsiteY51" fmla="*/ 22357 h 48554"/>
                <a:gd name="connsiteX52" fmla="*/ 80064 w 220076"/>
                <a:gd name="connsiteY52" fmla="*/ 18293 h 48554"/>
                <a:gd name="connsiteX53" fmla="*/ 71117 w 220076"/>
                <a:gd name="connsiteY53" fmla="*/ 18293 h 48554"/>
                <a:gd name="connsiteX54" fmla="*/ 64827 w 220076"/>
                <a:gd name="connsiteY54" fmla="*/ 16671 h 48554"/>
                <a:gd name="connsiteX55" fmla="*/ 65024 w 220076"/>
                <a:gd name="connsiteY55" fmla="*/ 14842 h 48554"/>
                <a:gd name="connsiteX56" fmla="*/ 82296 w 220076"/>
                <a:gd name="connsiteY56" fmla="*/ 17077 h 48554"/>
                <a:gd name="connsiteX57" fmla="*/ 87167 w 220076"/>
                <a:gd name="connsiteY57" fmla="*/ 16448 h 48554"/>
                <a:gd name="connsiteX58" fmla="*/ 96520 w 220076"/>
                <a:gd name="connsiteY58" fmla="*/ 15449 h 48554"/>
                <a:gd name="connsiteX59" fmla="*/ 71938 w 220076"/>
                <a:gd name="connsiteY59" fmla="*/ 10978 h 48554"/>
                <a:gd name="connsiteX60" fmla="*/ 84949 w 220076"/>
                <a:gd name="connsiteY60" fmla="*/ 10781 h 48554"/>
                <a:gd name="connsiteX61" fmla="*/ 66636 w 220076"/>
                <a:gd name="connsiteY61" fmla="*/ 7549 h 48554"/>
                <a:gd name="connsiteX62" fmla="*/ 53665 w 220076"/>
                <a:gd name="connsiteY62" fmla="*/ 7690 h 48554"/>
                <a:gd name="connsiteX63" fmla="*/ 40019 w 220076"/>
                <a:gd name="connsiteY63" fmla="*/ 11596 h 48554"/>
                <a:gd name="connsiteX64" fmla="*/ 50309 w 220076"/>
                <a:gd name="connsiteY64" fmla="*/ 7067 h 48554"/>
                <a:gd name="connsiteX65" fmla="*/ 39827 w 220076"/>
                <a:gd name="connsiteY65" fmla="*/ 2486 h 48554"/>
                <a:gd name="connsiteX66" fmla="*/ 21534 w 220076"/>
                <a:gd name="connsiteY66" fmla="*/ 14 h 48554"/>
                <a:gd name="connsiteX67" fmla="*/ 10231 w 220076"/>
                <a:gd name="connsiteY67" fmla="*/ 948 h 48554"/>
                <a:gd name="connsiteX68" fmla="*/ 6294 w 220076"/>
                <a:gd name="connsiteY68" fmla="*/ 2249 h 48554"/>
                <a:gd name="connsiteX69" fmla="*/ 9144 w 220076"/>
                <a:gd name="connsiteY69" fmla="*/ 4484 h 48554"/>
                <a:gd name="connsiteX70" fmla="*/ 0 w 220076"/>
                <a:gd name="connsiteY70" fmla="*/ 5703 h 48554"/>
                <a:gd name="connsiteX71" fmla="*/ 15438 w 220076"/>
                <a:gd name="connsiteY71" fmla="*/ 8142 h 48554"/>
                <a:gd name="connsiteX72" fmla="*/ 6491 w 220076"/>
                <a:gd name="connsiteY72" fmla="*/ 9968 h 48554"/>
                <a:gd name="connsiteX73" fmla="*/ 20122 w 220076"/>
                <a:gd name="connsiteY73" fmla="*/ 13219 h 48554"/>
                <a:gd name="connsiteX74" fmla="*/ 11176 w 220076"/>
                <a:gd name="connsiteY74" fmla="*/ 14032 h 48554"/>
                <a:gd name="connsiteX75" fmla="*/ 20320 w 220076"/>
                <a:gd name="connsiteY75" fmla="*/ 13834 h 48554"/>
                <a:gd name="connsiteX76" fmla="*/ 31694 w 220076"/>
                <a:gd name="connsiteY76" fmla="*/ 14653 h 485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</a:cxnLst>
              <a:rect l="l" t="t" r="r" b="b"/>
              <a:pathLst>
                <a:path w="220076" h="48554">
                  <a:moveTo>
                    <a:pt x="31694" y="14670"/>
                  </a:moveTo>
                  <a:cubicBezTo>
                    <a:pt x="35077" y="15748"/>
                    <a:pt x="41656" y="10597"/>
                    <a:pt x="44865" y="12861"/>
                  </a:cubicBezTo>
                  <a:cubicBezTo>
                    <a:pt x="47495" y="14718"/>
                    <a:pt x="42726" y="21220"/>
                    <a:pt x="48175" y="21578"/>
                  </a:cubicBezTo>
                  <a:cubicBezTo>
                    <a:pt x="44769" y="23517"/>
                    <a:pt x="45144" y="27034"/>
                    <a:pt x="40674" y="27900"/>
                  </a:cubicBezTo>
                  <a:cubicBezTo>
                    <a:pt x="36627" y="28685"/>
                    <a:pt x="31234" y="30711"/>
                    <a:pt x="29464" y="34786"/>
                  </a:cubicBezTo>
                  <a:cubicBezTo>
                    <a:pt x="30838" y="35303"/>
                    <a:pt x="32261" y="35506"/>
                    <a:pt x="33726" y="35396"/>
                  </a:cubicBezTo>
                  <a:cubicBezTo>
                    <a:pt x="30618" y="37496"/>
                    <a:pt x="23625" y="41145"/>
                    <a:pt x="29983" y="43851"/>
                  </a:cubicBezTo>
                  <a:cubicBezTo>
                    <a:pt x="35422" y="46166"/>
                    <a:pt x="40115" y="42793"/>
                    <a:pt x="45720" y="40479"/>
                  </a:cubicBezTo>
                  <a:cubicBezTo>
                    <a:pt x="44580" y="41777"/>
                    <a:pt x="42985" y="42694"/>
                    <a:pt x="41261" y="42914"/>
                  </a:cubicBezTo>
                  <a:cubicBezTo>
                    <a:pt x="44509" y="42660"/>
                    <a:pt x="41848" y="44709"/>
                    <a:pt x="43491" y="45353"/>
                  </a:cubicBezTo>
                  <a:cubicBezTo>
                    <a:pt x="45991" y="46335"/>
                    <a:pt x="48912" y="45296"/>
                    <a:pt x="51593" y="46081"/>
                  </a:cubicBezTo>
                  <a:cubicBezTo>
                    <a:pt x="59778" y="48500"/>
                    <a:pt x="64327" y="44086"/>
                    <a:pt x="71546" y="42104"/>
                  </a:cubicBezTo>
                  <a:cubicBezTo>
                    <a:pt x="71061" y="42844"/>
                    <a:pt x="70581" y="43589"/>
                    <a:pt x="70107" y="44337"/>
                  </a:cubicBezTo>
                  <a:cubicBezTo>
                    <a:pt x="73556" y="43846"/>
                    <a:pt x="77137" y="38893"/>
                    <a:pt x="80464" y="42511"/>
                  </a:cubicBezTo>
                  <a:cubicBezTo>
                    <a:pt x="77453" y="42313"/>
                    <a:pt x="73810" y="45045"/>
                    <a:pt x="71938" y="47182"/>
                  </a:cubicBezTo>
                  <a:cubicBezTo>
                    <a:pt x="75763" y="49358"/>
                    <a:pt x="85084" y="48629"/>
                    <a:pt x="89027" y="47182"/>
                  </a:cubicBezTo>
                  <a:cubicBezTo>
                    <a:pt x="90571" y="46620"/>
                    <a:pt x="99190" y="51017"/>
                    <a:pt x="98552" y="46360"/>
                  </a:cubicBezTo>
                  <a:cubicBezTo>
                    <a:pt x="101273" y="48545"/>
                    <a:pt x="104860" y="48133"/>
                    <a:pt x="107301" y="45748"/>
                  </a:cubicBezTo>
                  <a:cubicBezTo>
                    <a:pt x="106418" y="49976"/>
                    <a:pt x="116013" y="48593"/>
                    <a:pt x="117856" y="45550"/>
                  </a:cubicBezTo>
                  <a:cubicBezTo>
                    <a:pt x="116922" y="50955"/>
                    <a:pt x="125256" y="45147"/>
                    <a:pt x="126802" y="44128"/>
                  </a:cubicBezTo>
                  <a:cubicBezTo>
                    <a:pt x="126122" y="44817"/>
                    <a:pt x="125510" y="45562"/>
                    <a:pt x="124968" y="46363"/>
                  </a:cubicBezTo>
                  <a:cubicBezTo>
                    <a:pt x="129650" y="49279"/>
                    <a:pt x="139779" y="47650"/>
                    <a:pt x="144921" y="46363"/>
                  </a:cubicBezTo>
                  <a:cubicBezTo>
                    <a:pt x="148630" y="45454"/>
                    <a:pt x="152900" y="38963"/>
                    <a:pt x="156069" y="41461"/>
                  </a:cubicBezTo>
                  <a:cubicBezTo>
                    <a:pt x="150969" y="48900"/>
                    <a:pt x="166807" y="48579"/>
                    <a:pt x="171238" y="48147"/>
                  </a:cubicBezTo>
                  <a:cubicBezTo>
                    <a:pt x="176028" y="47678"/>
                    <a:pt x="180484" y="45951"/>
                    <a:pt x="185375" y="46400"/>
                  </a:cubicBezTo>
                  <a:cubicBezTo>
                    <a:pt x="190652" y="46883"/>
                    <a:pt x="194970" y="45353"/>
                    <a:pt x="199334" y="42477"/>
                  </a:cubicBezTo>
                  <a:cubicBezTo>
                    <a:pt x="198803" y="41729"/>
                    <a:pt x="198264" y="40984"/>
                    <a:pt x="197725" y="40242"/>
                  </a:cubicBezTo>
                  <a:cubicBezTo>
                    <a:pt x="200688" y="37947"/>
                    <a:pt x="201854" y="40866"/>
                    <a:pt x="204611" y="41461"/>
                  </a:cubicBezTo>
                  <a:cubicBezTo>
                    <a:pt x="207363" y="42054"/>
                    <a:pt x="210797" y="40987"/>
                    <a:pt x="213360" y="40039"/>
                  </a:cubicBezTo>
                  <a:cubicBezTo>
                    <a:pt x="212189" y="34961"/>
                    <a:pt x="204292" y="38989"/>
                    <a:pt x="201168" y="39025"/>
                  </a:cubicBezTo>
                  <a:cubicBezTo>
                    <a:pt x="202455" y="33104"/>
                    <a:pt x="216552" y="35811"/>
                    <a:pt x="220077" y="31098"/>
                  </a:cubicBezTo>
                  <a:cubicBezTo>
                    <a:pt x="217907" y="27991"/>
                    <a:pt x="213608" y="29162"/>
                    <a:pt x="210510" y="29472"/>
                  </a:cubicBezTo>
                  <a:cubicBezTo>
                    <a:pt x="212228" y="28902"/>
                    <a:pt x="214209" y="28815"/>
                    <a:pt x="215787" y="27847"/>
                  </a:cubicBezTo>
                  <a:cubicBezTo>
                    <a:pt x="212005" y="23890"/>
                    <a:pt x="205424" y="26963"/>
                    <a:pt x="200773" y="25815"/>
                  </a:cubicBezTo>
                  <a:cubicBezTo>
                    <a:pt x="201464" y="25360"/>
                    <a:pt x="202142" y="24886"/>
                    <a:pt x="202805" y="24392"/>
                  </a:cubicBezTo>
                  <a:cubicBezTo>
                    <a:pt x="194194" y="17328"/>
                    <a:pt x="179781" y="25905"/>
                    <a:pt x="170296" y="23599"/>
                  </a:cubicBezTo>
                  <a:cubicBezTo>
                    <a:pt x="163274" y="21895"/>
                    <a:pt x="156566" y="24957"/>
                    <a:pt x="149620" y="25668"/>
                  </a:cubicBezTo>
                  <a:cubicBezTo>
                    <a:pt x="142838" y="26365"/>
                    <a:pt x="135026" y="26695"/>
                    <a:pt x="128411" y="28253"/>
                  </a:cubicBezTo>
                  <a:cubicBezTo>
                    <a:pt x="129670" y="29483"/>
                    <a:pt x="131304" y="30310"/>
                    <a:pt x="133096" y="30285"/>
                  </a:cubicBezTo>
                  <a:cubicBezTo>
                    <a:pt x="128199" y="31095"/>
                    <a:pt x="123199" y="31106"/>
                    <a:pt x="118251" y="31301"/>
                  </a:cubicBezTo>
                  <a:cubicBezTo>
                    <a:pt x="123836" y="30875"/>
                    <a:pt x="115531" y="27629"/>
                    <a:pt x="114018" y="27130"/>
                  </a:cubicBezTo>
                  <a:cubicBezTo>
                    <a:pt x="111035" y="26145"/>
                    <a:pt x="107541" y="27299"/>
                    <a:pt x="105466" y="29673"/>
                  </a:cubicBezTo>
                  <a:cubicBezTo>
                    <a:pt x="108060" y="25228"/>
                    <a:pt x="97310" y="28959"/>
                    <a:pt x="95307" y="29063"/>
                  </a:cubicBezTo>
                  <a:cubicBezTo>
                    <a:pt x="99334" y="28307"/>
                    <a:pt x="95391" y="26373"/>
                    <a:pt x="93644" y="25724"/>
                  </a:cubicBezTo>
                  <a:cubicBezTo>
                    <a:pt x="89902" y="24336"/>
                    <a:pt x="89707" y="28202"/>
                    <a:pt x="87867" y="29125"/>
                  </a:cubicBezTo>
                  <a:cubicBezTo>
                    <a:pt x="85598" y="30260"/>
                    <a:pt x="85477" y="29266"/>
                    <a:pt x="84469" y="27672"/>
                  </a:cubicBezTo>
                  <a:cubicBezTo>
                    <a:pt x="83106" y="25501"/>
                    <a:pt x="78884" y="27756"/>
                    <a:pt x="77019" y="27841"/>
                  </a:cubicBezTo>
                  <a:cubicBezTo>
                    <a:pt x="83786" y="26492"/>
                    <a:pt x="71800" y="28010"/>
                    <a:pt x="78935" y="26450"/>
                  </a:cubicBezTo>
                  <a:cubicBezTo>
                    <a:pt x="81949" y="25786"/>
                    <a:pt x="85152" y="26365"/>
                    <a:pt x="87799" y="24389"/>
                  </a:cubicBezTo>
                  <a:cubicBezTo>
                    <a:pt x="86868" y="21962"/>
                    <a:pt x="84068" y="21375"/>
                    <a:pt x="82099" y="22967"/>
                  </a:cubicBezTo>
                  <a:cubicBezTo>
                    <a:pt x="85527" y="19603"/>
                    <a:pt x="80315" y="19733"/>
                    <a:pt x="78023" y="19987"/>
                  </a:cubicBezTo>
                  <a:cubicBezTo>
                    <a:pt x="73417" y="20500"/>
                    <a:pt x="66192" y="19408"/>
                    <a:pt x="62597" y="22357"/>
                  </a:cubicBezTo>
                  <a:cubicBezTo>
                    <a:pt x="67372" y="17893"/>
                    <a:pt x="74281" y="19747"/>
                    <a:pt x="80064" y="18293"/>
                  </a:cubicBezTo>
                  <a:cubicBezTo>
                    <a:pt x="77083" y="17664"/>
                    <a:pt x="74114" y="18181"/>
                    <a:pt x="71117" y="18293"/>
                  </a:cubicBezTo>
                  <a:cubicBezTo>
                    <a:pt x="76626" y="17057"/>
                    <a:pt x="66317" y="16473"/>
                    <a:pt x="64827" y="16671"/>
                  </a:cubicBezTo>
                  <a:cubicBezTo>
                    <a:pt x="67736" y="16445"/>
                    <a:pt x="67801" y="15841"/>
                    <a:pt x="65024" y="14842"/>
                  </a:cubicBezTo>
                  <a:cubicBezTo>
                    <a:pt x="70053" y="14001"/>
                    <a:pt x="77106" y="16679"/>
                    <a:pt x="82296" y="17077"/>
                  </a:cubicBezTo>
                  <a:cubicBezTo>
                    <a:pt x="76254" y="15906"/>
                    <a:pt x="86081" y="16411"/>
                    <a:pt x="87167" y="16448"/>
                  </a:cubicBezTo>
                  <a:cubicBezTo>
                    <a:pt x="90297" y="16561"/>
                    <a:pt x="93548" y="16589"/>
                    <a:pt x="96520" y="15449"/>
                  </a:cubicBezTo>
                  <a:cubicBezTo>
                    <a:pt x="92961" y="9367"/>
                    <a:pt x="77826" y="10978"/>
                    <a:pt x="71938" y="10978"/>
                  </a:cubicBezTo>
                  <a:cubicBezTo>
                    <a:pt x="75997" y="8630"/>
                    <a:pt x="80659" y="11452"/>
                    <a:pt x="84949" y="10781"/>
                  </a:cubicBezTo>
                  <a:cubicBezTo>
                    <a:pt x="82220" y="4086"/>
                    <a:pt x="71944" y="6694"/>
                    <a:pt x="66636" y="7549"/>
                  </a:cubicBezTo>
                  <a:cubicBezTo>
                    <a:pt x="62267" y="8255"/>
                    <a:pt x="58045" y="7549"/>
                    <a:pt x="53665" y="7690"/>
                  </a:cubicBezTo>
                  <a:cubicBezTo>
                    <a:pt x="48875" y="7831"/>
                    <a:pt x="44518" y="10222"/>
                    <a:pt x="40019" y="11596"/>
                  </a:cubicBezTo>
                  <a:cubicBezTo>
                    <a:pt x="43273" y="9748"/>
                    <a:pt x="47134" y="9172"/>
                    <a:pt x="50309" y="7067"/>
                  </a:cubicBezTo>
                  <a:cubicBezTo>
                    <a:pt x="55976" y="3307"/>
                    <a:pt x="41346" y="2794"/>
                    <a:pt x="39827" y="2486"/>
                  </a:cubicBezTo>
                  <a:cubicBezTo>
                    <a:pt x="33463" y="1210"/>
                    <a:pt x="28186" y="-153"/>
                    <a:pt x="21534" y="14"/>
                  </a:cubicBezTo>
                  <a:cubicBezTo>
                    <a:pt x="17763" y="99"/>
                    <a:pt x="13939" y="183"/>
                    <a:pt x="10231" y="948"/>
                  </a:cubicBezTo>
                  <a:cubicBezTo>
                    <a:pt x="8859" y="1202"/>
                    <a:pt x="7547" y="1639"/>
                    <a:pt x="6294" y="2249"/>
                  </a:cubicBezTo>
                  <a:cubicBezTo>
                    <a:pt x="6491" y="3846"/>
                    <a:pt x="7524" y="4696"/>
                    <a:pt x="9144" y="4484"/>
                  </a:cubicBezTo>
                  <a:cubicBezTo>
                    <a:pt x="7456" y="4484"/>
                    <a:pt x="1135" y="4597"/>
                    <a:pt x="0" y="5703"/>
                  </a:cubicBezTo>
                  <a:cubicBezTo>
                    <a:pt x="4406" y="7837"/>
                    <a:pt x="10586" y="9934"/>
                    <a:pt x="15438" y="8142"/>
                  </a:cubicBezTo>
                  <a:cubicBezTo>
                    <a:pt x="12683" y="9793"/>
                    <a:pt x="9556" y="9615"/>
                    <a:pt x="6491" y="9968"/>
                  </a:cubicBezTo>
                  <a:cubicBezTo>
                    <a:pt x="6717" y="13922"/>
                    <a:pt x="17585" y="12906"/>
                    <a:pt x="20122" y="13219"/>
                  </a:cubicBezTo>
                  <a:cubicBezTo>
                    <a:pt x="17097" y="12914"/>
                    <a:pt x="14193" y="14139"/>
                    <a:pt x="11176" y="14032"/>
                  </a:cubicBezTo>
                  <a:cubicBezTo>
                    <a:pt x="14094" y="16098"/>
                    <a:pt x="17249" y="14032"/>
                    <a:pt x="20320" y="13834"/>
                  </a:cubicBezTo>
                  <a:cubicBezTo>
                    <a:pt x="24144" y="13552"/>
                    <a:pt x="27864" y="14924"/>
                    <a:pt x="31694" y="1465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45" name="Forma libre: forma 1544">
              <a:extLst>
                <a:ext uri="{FF2B5EF4-FFF2-40B4-BE49-F238E27FC236}">
                  <a16:creationId xmlns:a16="http://schemas.microsoft.com/office/drawing/2014/main" id="{00000000-0008-0000-0200-000009060000}"/>
                </a:ext>
              </a:extLst>
            </xdr:cNvPr>
            <xdr:cNvSpPr/>
          </xdr:nvSpPr>
          <xdr:spPr>
            <a:xfrm>
              <a:off x="2402331" y="160638"/>
              <a:ext cx="46115" cy="6553"/>
            </a:xfrm>
            <a:custGeom>
              <a:avLst/>
              <a:gdLst>
                <a:gd name="connsiteX0" fmla="*/ 46115 w 46115"/>
                <a:gd name="connsiteY0" fmla="*/ 1273 h 6553"/>
                <a:gd name="connsiteX1" fmla="*/ 36661 w 46115"/>
                <a:gd name="connsiteY1" fmla="*/ 375 h 6553"/>
                <a:gd name="connsiteX2" fmla="*/ 22352 w 46115"/>
                <a:gd name="connsiteY2" fmla="*/ 54 h 6553"/>
                <a:gd name="connsiteX3" fmla="*/ 0 w 46115"/>
                <a:gd name="connsiteY3" fmla="*/ 3305 h 6553"/>
                <a:gd name="connsiteX4" fmla="*/ 20410 w 46115"/>
                <a:gd name="connsiteY4" fmla="*/ 5385 h 6553"/>
                <a:gd name="connsiteX5" fmla="*/ 46115 w 46115"/>
                <a:gd name="connsiteY5" fmla="*/ 1273 h 65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46115" h="6553">
                  <a:moveTo>
                    <a:pt x="46115" y="1273"/>
                  </a:moveTo>
                  <a:cubicBezTo>
                    <a:pt x="43143" y="-113"/>
                    <a:pt x="39824" y="198"/>
                    <a:pt x="36661" y="375"/>
                  </a:cubicBezTo>
                  <a:cubicBezTo>
                    <a:pt x="31880" y="658"/>
                    <a:pt x="27130" y="-220"/>
                    <a:pt x="22352" y="54"/>
                  </a:cubicBezTo>
                  <a:cubicBezTo>
                    <a:pt x="14961" y="474"/>
                    <a:pt x="6460" y="-1335"/>
                    <a:pt x="0" y="3305"/>
                  </a:cubicBezTo>
                  <a:cubicBezTo>
                    <a:pt x="2444" y="8913"/>
                    <a:pt x="15923" y="5608"/>
                    <a:pt x="20410" y="5385"/>
                  </a:cubicBezTo>
                  <a:cubicBezTo>
                    <a:pt x="29718" y="4919"/>
                    <a:pt x="37826" y="7660"/>
                    <a:pt x="46115" y="127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46" name="Forma libre: forma 1545">
              <a:extLst>
                <a:ext uri="{FF2B5EF4-FFF2-40B4-BE49-F238E27FC236}">
                  <a16:creationId xmlns:a16="http://schemas.microsoft.com/office/drawing/2014/main" id="{00000000-0008-0000-0200-00000A060000}"/>
                </a:ext>
              </a:extLst>
            </xdr:cNvPr>
            <xdr:cNvSpPr/>
          </xdr:nvSpPr>
          <xdr:spPr>
            <a:xfrm>
              <a:off x="2463412" y="177375"/>
              <a:ext cx="12269" cy="7085"/>
            </a:xfrm>
            <a:custGeom>
              <a:avLst/>
              <a:gdLst>
                <a:gd name="connsiteX0" fmla="*/ 1912 w 12269"/>
                <a:gd name="connsiteY0" fmla="*/ 7085 h 7085"/>
                <a:gd name="connsiteX1" fmla="*/ 12269 w 12269"/>
                <a:gd name="connsiteY1" fmla="*/ 2005 h 7085"/>
                <a:gd name="connsiteX2" fmla="*/ 1912 w 12269"/>
                <a:gd name="connsiteY2" fmla="*/ 7085 h 70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269" h="7085">
                  <a:moveTo>
                    <a:pt x="1912" y="7085"/>
                  </a:moveTo>
                  <a:cubicBezTo>
                    <a:pt x="5448" y="5573"/>
                    <a:pt x="9159" y="4342"/>
                    <a:pt x="12269" y="2005"/>
                  </a:cubicBezTo>
                  <a:cubicBezTo>
                    <a:pt x="8767" y="-2600"/>
                    <a:pt x="-4994" y="1418"/>
                    <a:pt x="1912" y="70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47" name="Forma libre: forma 1546">
              <a:extLst>
                <a:ext uri="{FF2B5EF4-FFF2-40B4-BE49-F238E27FC236}">
                  <a16:creationId xmlns:a16="http://schemas.microsoft.com/office/drawing/2014/main" id="{00000000-0008-0000-0200-00000B060000}"/>
                </a:ext>
              </a:extLst>
            </xdr:cNvPr>
            <xdr:cNvSpPr/>
          </xdr:nvSpPr>
          <xdr:spPr>
            <a:xfrm>
              <a:off x="2463489" y="170010"/>
              <a:ext cx="6293" cy="2049"/>
            </a:xfrm>
            <a:custGeom>
              <a:avLst/>
              <a:gdLst>
                <a:gd name="connsiteX0" fmla="*/ 4064 w 6293"/>
                <a:gd name="connsiteY0" fmla="*/ 0 h 2049"/>
                <a:gd name="connsiteX1" fmla="*/ 0 w 6293"/>
                <a:gd name="connsiteY1" fmla="*/ 1626 h 2049"/>
                <a:gd name="connsiteX2" fmla="*/ 6294 w 6293"/>
                <a:gd name="connsiteY2" fmla="*/ 0 h 2049"/>
                <a:gd name="connsiteX3" fmla="*/ 4064 w 6293"/>
                <a:gd name="connsiteY3" fmla="*/ 0 h 20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293" h="2049">
                  <a:moveTo>
                    <a:pt x="4064" y="0"/>
                  </a:moveTo>
                  <a:cubicBezTo>
                    <a:pt x="2500" y="0"/>
                    <a:pt x="1149" y="564"/>
                    <a:pt x="0" y="1626"/>
                  </a:cubicBezTo>
                  <a:cubicBezTo>
                    <a:pt x="2433" y="2142"/>
                    <a:pt x="4922" y="2684"/>
                    <a:pt x="6294" y="0"/>
                  </a:cubicBezTo>
                  <a:cubicBezTo>
                    <a:pt x="5548" y="0"/>
                    <a:pt x="4806" y="0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48" name="Forma libre: forma 1547">
              <a:extLst>
                <a:ext uri="{FF2B5EF4-FFF2-40B4-BE49-F238E27FC236}">
                  <a16:creationId xmlns:a16="http://schemas.microsoft.com/office/drawing/2014/main" id="{00000000-0008-0000-0200-00000C060000}"/>
                </a:ext>
              </a:extLst>
            </xdr:cNvPr>
            <xdr:cNvSpPr/>
          </xdr:nvSpPr>
          <xdr:spPr>
            <a:xfrm>
              <a:off x="2469832" y="162688"/>
              <a:ext cx="20246" cy="8140"/>
            </a:xfrm>
            <a:custGeom>
              <a:avLst/>
              <a:gdLst>
                <a:gd name="connsiteX0" fmla="*/ 11945 w 20246"/>
                <a:gd name="connsiteY0" fmla="*/ 8141 h 8140"/>
                <a:gd name="connsiteX1" fmla="*/ 20095 w 20246"/>
                <a:gd name="connsiteY1" fmla="*/ 3349 h 8140"/>
                <a:gd name="connsiteX2" fmla="*/ 8998 w 20246"/>
                <a:gd name="connsiteY2" fmla="*/ 174 h 8140"/>
                <a:gd name="connsiteX3" fmla="*/ 1116 w 20246"/>
                <a:gd name="connsiteY3" fmla="*/ 3574 h 8140"/>
                <a:gd name="connsiteX4" fmla="*/ 11945 w 20246"/>
                <a:gd name="connsiteY4" fmla="*/ 8141 h 81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0246" h="8140">
                  <a:moveTo>
                    <a:pt x="11945" y="8141"/>
                  </a:moveTo>
                  <a:cubicBezTo>
                    <a:pt x="13872" y="7613"/>
                    <a:pt x="21399" y="6814"/>
                    <a:pt x="20095" y="3349"/>
                  </a:cubicBezTo>
                  <a:cubicBezTo>
                    <a:pt x="18710" y="-343"/>
                    <a:pt x="12122" y="-182"/>
                    <a:pt x="8998" y="174"/>
                  </a:cubicBezTo>
                  <a:cubicBezTo>
                    <a:pt x="6317" y="478"/>
                    <a:pt x="3264" y="2025"/>
                    <a:pt x="1116" y="3574"/>
                  </a:cubicBezTo>
                  <a:cubicBezTo>
                    <a:pt x="-4029" y="7288"/>
                    <a:pt x="10187" y="8081"/>
                    <a:pt x="11945" y="81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49" name="Forma libre: forma 1548">
              <a:extLst>
                <a:ext uri="{FF2B5EF4-FFF2-40B4-BE49-F238E27FC236}">
                  <a16:creationId xmlns:a16="http://schemas.microsoft.com/office/drawing/2014/main" id="{00000000-0008-0000-0200-00000D060000}"/>
                </a:ext>
              </a:extLst>
            </xdr:cNvPr>
            <xdr:cNvSpPr/>
          </xdr:nvSpPr>
          <xdr:spPr>
            <a:xfrm>
              <a:off x="2473231" y="74525"/>
              <a:ext cx="494983" cy="116219"/>
            </a:xfrm>
            <a:custGeom>
              <a:avLst/>
              <a:gdLst>
                <a:gd name="connsiteX0" fmla="*/ 13202 w 494983"/>
                <a:gd name="connsiteY0" fmla="*/ 107479 h 116219"/>
                <a:gd name="connsiteX1" fmla="*/ 9364 w 494983"/>
                <a:gd name="connsiteY1" fmla="*/ 111140 h 116219"/>
                <a:gd name="connsiteX2" fmla="*/ 13496 w 494983"/>
                <a:gd name="connsiteY2" fmla="*/ 108323 h 116219"/>
                <a:gd name="connsiteX3" fmla="*/ 20117 w 494983"/>
                <a:gd name="connsiteY3" fmla="*/ 104231 h 116219"/>
                <a:gd name="connsiteX4" fmla="*/ 13428 w 494983"/>
                <a:gd name="connsiteY4" fmla="*/ 111346 h 116219"/>
                <a:gd name="connsiteX5" fmla="*/ 23351 w 494983"/>
                <a:gd name="connsiteY5" fmla="*/ 112125 h 116219"/>
                <a:gd name="connsiteX6" fmla="*/ 30079 w 494983"/>
                <a:gd name="connsiteY6" fmla="*/ 108092 h 116219"/>
                <a:gd name="connsiteX7" fmla="*/ 37688 w 494983"/>
                <a:gd name="connsiteY7" fmla="*/ 111162 h 116219"/>
                <a:gd name="connsiteX8" fmla="*/ 46928 w 494983"/>
                <a:gd name="connsiteY8" fmla="*/ 108905 h 116219"/>
                <a:gd name="connsiteX9" fmla="*/ 42271 w 494983"/>
                <a:gd name="connsiteY9" fmla="*/ 111546 h 116219"/>
                <a:gd name="connsiteX10" fmla="*/ 68888 w 494983"/>
                <a:gd name="connsiteY10" fmla="*/ 112562 h 116219"/>
                <a:gd name="connsiteX11" fmla="*/ 62594 w 494983"/>
                <a:gd name="connsiteY11" fmla="*/ 110733 h 116219"/>
                <a:gd name="connsiteX12" fmla="*/ 66037 w 494983"/>
                <a:gd name="connsiteY12" fmla="*/ 107889 h 116219"/>
                <a:gd name="connsiteX13" fmla="*/ 77532 w 494983"/>
                <a:gd name="connsiteY13" fmla="*/ 106816 h 116219"/>
                <a:gd name="connsiteX14" fmla="*/ 82169 w 494983"/>
                <a:gd name="connsiteY14" fmla="*/ 110784 h 116219"/>
                <a:gd name="connsiteX15" fmla="*/ 90224 w 494983"/>
                <a:gd name="connsiteY15" fmla="*/ 106060 h 116219"/>
                <a:gd name="connsiteX16" fmla="*/ 90421 w 494983"/>
                <a:gd name="connsiteY16" fmla="*/ 110330 h 116219"/>
                <a:gd name="connsiteX17" fmla="*/ 104645 w 494983"/>
                <a:gd name="connsiteY17" fmla="*/ 107482 h 116219"/>
                <a:gd name="connsiteX18" fmla="*/ 103629 w 494983"/>
                <a:gd name="connsiteY18" fmla="*/ 104841 h 116219"/>
                <a:gd name="connsiteX19" fmla="*/ 112181 w 494983"/>
                <a:gd name="connsiteY19" fmla="*/ 106466 h 116219"/>
                <a:gd name="connsiteX20" fmla="*/ 107101 w 494983"/>
                <a:gd name="connsiteY20" fmla="*/ 109311 h 116219"/>
                <a:gd name="connsiteX21" fmla="*/ 121099 w 494983"/>
                <a:gd name="connsiteY21" fmla="*/ 111546 h 116219"/>
                <a:gd name="connsiteX22" fmla="*/ 112378 w 494983"/>
                <a:gd name="connsiteY22" fmla="*/ 116220 h 116219"/>
                <a:gd name="connsiteX23" fmla="*/ 138746 w 494983"/>
                <a:gd name="connsiteY23" fmla="*/ 113028 h 116219"/>
                <a:gd name="connsiteX24" fmla="*/ 154384 w 494983"/>
                <a:gd name="connsiteY24" fmla="*/ 109249 h 116219"/>
                <a:gd name="connsiteX25" fmla="*/ 172562 w 494983"/>
                <a:gd name="connsiteY25" fmla="*/ 102944 h 116219"/>
                <a:gd name="connsiteX26" fmla="*/ 156687 w 494983"/>
                <a:gd name="connsiteY26" fmla="*/ 102803 h 116219"/>
                <a:gd name="connsiteX27" fmla="*/ 158917 w 494983"/>
                <a:gd name="connsiteY27" fmla="*/ 101381 h 116219"/>
                <a:gd name="connsiteX28" fmla="*/ 152397 w 494983"/>
                <a:gd name="connsiteY28" fmla="*/ 100971 h 116219"/>
                <a:gd name="connsiteX29" fmla="*/ 161146 w 494983"/>
                <a:gd name="connsiteY29" fmla="*/ 97111 h 116219"/>
                <a:gd name="connsiteX30" fmla="*/ 141842 w 494983"/>
                <a:gd name="connsiteY30" fmla="*/ 98127 h 116219"/>
                <a:gd name="connsiteX31" fmla="*/ 146301 w 494983"/>
                <a:gd name="connsiteY31" fmla="*/ 96301 h 116219"/>
                <a:gd name="connsiteX32" fmla="*/ 133319 w 494983"/>
                <a:gd name="connsiteY32" fmla="*/ 95285 h 116219"/>
                <a:gd name="connsiteX33" fmla="*/ 119885 w 494983"/>
                <a:gd name="connsiteY33" fmla="*/ 94675 h 116219"/>
                <a:gd name="connsiteX34" fmla="*/ 133517 w 494983"/>
                <a:gd name="connsiteY34" fmla="*/ 93453 h 116219"/>
                <a:gd name="connsiteX35" fmla="*/ 129255 w 494983"/>
                <a:gd name="connsiteY35" fmla="*/ 92031 h 116219"/>
                <a:gd name="connsiteX36" fmla="*/ 131287 w 494983"/>
                <a:gd name="connsiteY36" fmla="*/ 87969 h 116219"/>
                <a:gd name="connsiteX37" fmla="*/ 137287 w 494983"/>
                <a:gd name="connsiteY37" fmla="*/ 92733 h 116219"/>
                <a:gd name="connsiteX38" fmla="*/ 148370 w 494983"/>
                <a:gd name="connsiteY38" fmla="*/ 95135 h 116219"/>
                <a:gd name="connsiteX39" fmla="*/ 159066 w 494983"/>
                <a:gd name="connsiteY39" fmla="*/ 94319 h 116219"/>
                <a:gd name="connsiteX40" fmla="*/ 167440 w 494983"/>
                <a:gd name="connsiteY40" fmla="*/ 94460 h 116219"/>
                <a:gd name="connsiteX41" fmla="*/ 178119 w 494983"/>
                <a:gd name="connsiteY41" fmla="*/ 92911 h 116219"/>
                <a:gd name="connsiteX42" fmla="*/ 185530 w 494983"/>
                <a:gd name="connsiteY42" fmla="*/ 87755 h 116219"/>
                <a:gd name="connsiteX43" fmla="*/ 185135 w 494983"/>
                <a:gd name="connsiteY43" fmla="*/ 83488 h 116219"/>
                <a:gd name="connsiteX44" fmla="*/ 193971 w 494983"/>
                <a:gd name="connsiteY44" fmla="*/ 83078 h 116219"/>
                <a:gd name="connsiteX45" fmla="*/ 206683 w 494983"/>
                <a:gd name="connsiteY45" fmla="*/ 83739 h 116219"/>
                <a:gd name="connsiteX46" fmla="*/ 216786 w 494983"/>
                <a:gd name="connsiteY46" fmla="*/ 81964 h 116219"/>
                <a:gd name="connsiteX47" fmla="*/ 226791 w 494983"/>
                <a:gd name="connsiteY47" fmla="*/ 79827 h 116219"/>
                <a:gd name="connsiteX48" fmla="*/ 212962 w 494983"/>
                <a:gd name="connsiteY48" fmla="*/ 77998 h 116219"/>
                <a:gd name="connsiteX49" fmla="*/ 239378 w 494983"/>
                <a:gd name="connsiteY49" fmla="*/ 75357 h 116219"/>
                <a:gd name="connsiteX50" fmla="*/ 221683 w 494983"/>
                <a:gd name="connsiteY50" fmla="*/ 72712 h 116219"/>
                <a:gd name="connsiteX51" fmla="*/ 240688 w 494983"/>
                <a:gd name="connsiteY51" fmla="*/ 72769 h 116219"/>
                <a:gd name="connsiteX52" fmla="*/ 247701 w 494983"/>
                <a:gd name="connsiteY52" fmla="*/ 71550 h 116219"/>
                <a:gd name="connsiteX53" fmla="*/ 253405 w 494983"/>
                <a:gd name="connsiteY53" fmla="*/ 67443 h 116219"/>
                <a:gd name="connsiteX54" fmla="*/ 232464 w 494983"/>
                <a:gd name="connsiteY54" fmla="*/ 66430 h 116219"/>
                <a:gd name="connsiteX55" fmla="*/ 241805 w 494983"/>
                <a:gd name="connsiteY55" fmla="*/ 64805 h 116219"/>
                <a:gd name="connsiteX56" fmla="*/ 206048 w 494983"/>
                <a:gd name="connsiteY56" fmla="*/ 67446 h 116219"/>
                <a:gd name="connsiteX57" fmla="*/ 216829 w 494983"/>
                <a:gd name="connsiteY57" fmla="*/ 64195 h 116219"/>
                <a:gd name="connsiteX58" fmla="*/ 203000 w 494983"/>
                <a:gd name="connsiteY58" fmla="*/ 63182 h 116219"/>
                <a:gd name="connsiteX59" fmla="*/ 224341 w 494983"/>
                <a:gd name="connsiteY59" fmla="*/ 63509 h 116219"/>
                <a:gd name="connsiteX60" fmla="*/ 240789 w 494983"/>
                <a:gd name="connsiteY60" fmla="*/ 62572 h 116219"/>
                <a:gd name="connsiteX61" fmla="*/ 213978 w 494983"/>
                <a:gd name="connsiteY61" fmla="*/ 61147 h 116219"/>
                <a:gd name="connsiteX62" fmla="*/ 240603 w 494983"/>
                <a:gd name="connsiteY62" fmla="*/ 61006 h 116219"/>
                <a:gd name="connsiteX63" fmla="*/ 262549 w 494983"/>
                <a:gd name="connsiteY63" fmla="*/ 63173 h 116219"/>
                <a:gd name="connsiteX64" fmla="*/ 260517 w 494983"/>
                <a:gd name="connsiteY64" fmla="*/ 61139 h 116219"/>
                <a:gd name="connsiteX65" fmla="*/ 264976 w 494983"/>
                <a:gd name="connsiteY65" fmla="*/ 60532 h 116219"/>
                <a:gd name="connsiteX66" fmla="*/ 224533 w 494983"/>
                <a:gd name="connsiteY66" fmla="*/ 60123 h 116219"/>
                <a:gd name="connsiteX67" fmla="*/ 220074 w 494983"/>
                <a:gd name="connsiteY67" fmla="*/ 58091 h 116219"/>
                <a:gd name="connsiteX68" fmla="*/ 229232 w 494983"/>
                <a:gd name="connsiteY68" fmla="*/ 58703 h 116219"/>
                <a:gd name="connsiteX69" fmla="*/ 232196 w 494983"/>
                <a:gd name="connsiteY69" fmla="*/ 56222 h 116219"/>
                <a:gd name="connsiteX70" fmla="*/ 239545 w 494983"/>
                <a:gd name="connsiteY70" fmla="*/ 58706 h 116219"/>
                <a:gd name="connsiteX71" fmla="*/ 248104 w 494983"/>
                <a:gd name="connsiteY71" fmla="*/ 58091 h 116219"/>
                <a:gd name="connsiteX72" fmla="*/ 234699 w 494983"/>
                <a:gd name="connsiteY72" fmla="*/ 55243 h 116219"/>
                <a:gd name="connsiteX73" fmla="*/ 264914 w 494983"/>
                <a:gd name="connsiteY73" fmla="*/ 56970 h 116219"/>
                <a:gd name="connsiteX74" fmla="*/ 283467 w 494983"/>
                <a:gd name="connsiteY74" fmla="*/ 55723 h 116219"/>
                <a:gd name="connsiteX75" fmla="*/ 287695 w 494983"/>
                <a:gd name="connsiteY75" fmla="*/ 51407 h 116219"/>
                <a:gd name="connsiteX76" fmla="*/ 273310 w 494983"/>
                <a:gd name="connsiteY76" fmla="*/ 50572 h 116219"/>
                <a:gd name="connsiteX77" fmla="*/ 296283 w 494983"/>
                <a:gd name="connsiteY77" fmla="*/ 49963 h 116219"/>
                <a:gd name="connsiteX78" fmla="*/ 295464 w 494983"/>
                <a:gd name="connsiteY78" fmla="*/ 52195 h 116219"/>
                <a:gd name="connsiteX79" fmla="*/ 324307 w 494983"/>
                <a:gd name="connsiteY79" fmla="*/ 49759 h 116219"/>
                <a:gd name="connsiteX80" fmla="*/ 319651 w 494983"/>
                <a:gd name="connsiteY80" fmla="*/ 48947 h 116219"/>
                <a:gd name="connsiteX81" fmla="*/ 333254 w 494983"/>
                <a:gd name="connsiteY81" fmla="*/ 46302 h 116219"/>
                <a:gd name="connsiteX82" fmla="*/ 323692 w 494983"/>
                <a:gd name="connsiteY82" fmla="*/ 45613 h 116219"/>
                <a:gd name="connsiteX83" fmla="*/ 309491 w 494983"/>
                <a:gd name="connsiteY83" fmla="*/ 46102 h 116219"/>
                <a:gd name="connsiteX84" fmla="*/ 316405 w 494983"/>
                <a:gd name="connsiteY84" fmla="*/ 45289 h 116219"/>
                <a:gd name="connsiteX85" fmla="*/ 312143 w 494983"/>
                <a:gd name="connsiteY85" fmla="*/ 43867 h 116219"/>
                <a:gd name="connsiteX86" fmla="*/ 327581 w 494983"/>
                <a:gd name="connsiteY86" fmla="*/ 44273 h 116219"/>
                <a:gd name="connsiteX87" fmla="*/ 343216 w 494983"/>
                <a:gd name="connsiteY87" fmla="*/ 43257 h 116219"/>
                <a:gd name="connsiteX88" fmla="*/ 339350 w 494983"/>
                <a:gd name="connsiteY88" fmla="*/ 38586 h 116219"/>
                <a:gd name="connsiteX89" fmla="*/ 346230 w 494983"/>
                <a:gd name="connsiteY89" fmla="*/ 40996 h 116219"/>
                <a:gd name="connsiteX90" fmla="*/ 355631 w 494983"/>
                <a:gd name="connsiteY90" fmla="*/ 40330 h 116219"/>
                <a:gd name="connsiteX91" fmla="*/ 382499 w 494983"/>
                <a:gd name="connsiteY91" fmla="*/ 33893 h 116219"/>
                <a:gd name="connsiteX92" fmla="*/ 411116 w 494983"/>
                <a:gd name="connsiteY92" fmla="*/ 28319 h 116219"/>
                <a:gd name="connsiteX93" fmla="*/ 437701 w 494983"/>
                <a:gd name="connsiteY93" fmla="*/ 24156 h 116219"/>
                <a:gd name="connsiteX94" fmla="*/ 424296 w 494983"/>
                <a:gd name="connsiteY94" fmla="*/ 23242 h 116219"/>
                <a:gd name="connsiteX95" fmla="*/ 404456 w 494983"/>
                <a:gd name="connsiteY95" fmla="*/ 24997 h 116219"/>
                <a:gd name="connsiteX96" fmla="*/ 359272 w 494983"/>
                <a:gd name="connsiteY96" fmla="*/ 29643 h 116219"/>
                <a:gd name="connsiteX97" fmla="*/ 363533 w 494983"/>
                <a:gd name="connsiteY97" fmla="*/ 28830 h 116219"/>
                <a:gd name="connsiteX98" fmla="*/ 358651 w 494983"/>
                <a:gd name="connsiteY98" fmla="*/ 28632 h 116219"/>
                <a:gd name="connsiteX99" fmla="*/ 410890 w 494983"/>
                <a:gd name="connsiteY99" fmla="*/ 23349 h 116219"/>
                <a:gd name="connsiteX100" fmla="*/ 382837 w 494983"/>
                <a:gd name="connsiteY100" fmla="*/ 22943 h 116219"/>
                <a:gd name="connsiteX101" fmla="*/ 387720 w 494983"/>
                <a:gd name="connsiteY101" fmla="*/ 22943 h 116219"/>
                <a:gd name="connsiteX102" fmla="*/ 378971 w 494983"/>
                <a:gd name="connsiteY102" fmla="*/ 20298 h 116219"/>
                <a:gd name="connsiteX103" fmla="*/ 387776 w 494983"/>
                <a:gd name="connsiteY103" fmla="*/ 22104 h 116219"/>
                <a:gd name="connsiteX104" fmla="*/ 400392 w 494983"/>
                <a:gd name="connsiteY104" fmla="*/ 22020 h 116219"/>
                <a:gd name="connsiteX105" fmla="*/ 428981 w 494983"/>
                <a:gd name="connsiteY105" fmla="*/ 20896 h 116219"/>
                <a:gd name="connsiteX106" fmla="*/ 422461 w 494983"/>
                <a:gd name="connsiteY106" fmla="*/ 20699 h 116219"/>
                <a:gd name="connsiteX107" fmla="*/ 476705 w 494983"/>
                <a:gd name="connsiteY107" fmla="*/ 15619 h 116219"/>
                <a:gd name="connsiteX108" fmla="*/ 494908 w 494983"/>
                <a:gd name="connsiteY108" fmla="*/ 10734 h 116219"/>
                <a:gd name="connsiteX109" fmla="*/ 481587 w 494983"/>
                <a:gd name="connsiteY109" fmla="*/ 8910 h 116219"/>
                <a:gd name="connsiteX110" fmla="*/ 478652 w 494983"/>
                <a:gd name="connsiteY110" fmla="*/ 8656 h 116219"/>
                <a:gd name="connsiteX111" fmla="*/ 467984 w 494983"/>
                <a:gd name="connsiteY111" fmla="*/ 9529 h 116219"/>
                <a:gd name="connsiteX112" fmla="*/ 474475 w 494983"/>
                <a:gd name="connsiteY112" fmla="*/ 7903 h 116219"/>
                <a:gd name="connsiteX113" fmla="*/ 467786 w 494983"/>
                <a:gd name="connsiteY113" fmla="*/ 5465 h 116219"/>
                <a:gd name="connsiteX114" fmla="*/ 472245 w 494983"/>
                <a:gd name="connsiteY114" fmla="*/ 5058 h 116219"/>
                <a:gd name="connsiteX115" fmla="*/ 459517 w 494983"/>
                <a:gd name="connsiteY115" fmla="*/ 4663 h 116219"/>
                <a:gd name="connsiteX116" fmla="*/ 452546 w 494983"/>
                <a:gd name="connsiteY116" fmla="*/ 3241 h 116219"/>
                <a:gd name="connsiteX117" fmla="*/ 445660 w 494983"/>
                <a:gd name="connsiteY117" fmla="*/ 4632 h 116219"/>
                <a:gd name="connsiteX118" fmla="*/ 403157 w 494983"/>
                <a:gd name="connsiteY118" fmla="*/ 6884 h 116219"/>
                <a:gd name="connsiteX119" fmla="*/ 436685 w 494983"/>
                <a:gd name="connsiteY119" fmla="*/ 2823 h 116219"/>
                <a:gd name="connsiteX120" fmla="*/ 419865 w 494983"/>
                <a:gd name="connsiteY120" fmla="*/ 1897 h 116219"/>
                <a:gd name="connsiteX121" fmla="*/ 397259 w 494983"/>
                <a:gd name="connsiteY121" fmla="*/ 1601 h 116219"/>
                <a:gd name="connsiteX122" fmla="*/ 396666 w 494983"/>
                <a:gd name="connsiteY122" fmla="*/ 1045 h 116219"/>
                <a:gd name="connsiteX123" fmla="*/ 388453 w 494983"/>
                <a:gd name="connsiteY123" fmla="*/ 102 h 116219"/>
                <a:gd name="connsiteX124" fmla="*/ 372480 w 494983"/>
                <a:gd name="connsiteY124" fmla="*/ 1398 h 116219"/>
                <a:gd name="connsiteX125" fmla="*/ 378773 w 494983"/>
                <a:gd name="connsiteY125" fmla="*/ 3023 h 116219"/>
                <a:gd name="connsiteX126" fmla="*/ 369827 w 494983"/>
                <a:gd name="connsiteY126" fmla="*/ 1804 h 116219"/>
                <a:gd name="connsiteX127" fmla="*/ 372056 w 494983"/>
                <a:gd name="connsiteY127" fmla="*/ 382 h 116219"/>
                <a:gd name="connsiteX128" fmla="*/ 343021 w 494983"/>
                <a:gd name="connsiteY128" fmla="*/ 2617 h 116219"/>
                <a:gd name="connsiteX129" fmla="*/ 353994 w 494983"/>
                <a:gd name="connsiteY129" fmla="*/ 5261 h 116219"/>
                <a:gd name="connsiteX130" fmla="*/ 341760 w 494983"/>
                <a:gd name="connsiteY130" fmla="*/ 4155 h 116219"/>
                <a:gd name="connsiteX131" fmla="*/ 326678 w 494983"/>
                <a:gd name="connsiteY131" fmla="*/ 1022 h 116219"/>
                <a:gd name="connsiteX132" fmla="*/ 310021 w 494983"/>
                <a:gd name="connsiteY132" fmla="*/ 1107 h 116219"/>
                <a:gd name="connsiteX133" fmla="*/ 295865 w 494983"/>
                <a:gd name="connsiteY133" fmla="*/ 2219 h 116219"/>
                <a:gd name="connsiteX134" fmla="*/ 309496 w 494983"/>
                <a:gd name="connsiteY134" fmla="*/ 4655 h 116219"/>
                <a:gd name="connsiteX135" fmla="*/ 305009 w 494983"/>
                <a:gd name="connsiteY135" fmla="*/ 5671 h 116219"/>
                <a:gd name="connsiteX136" fmla="*/ 313955 w 494983"/>
                <a:gd name="connsiteY136" fmla="*/ 7093 h 116219"/>
                <a:gd name="connsiteX137" fmla="*/ 300945 w 494983"/>
                <a:gd name="connsiteY137" fmla="*/ 8719 h 116219"/>
                <a:gd name="connsiteX138" fmla="*/ 305432 w 494983"/>
                <a:gd name="connsiteY138" fmla="*/ 7093 h 116219"/>
                <a:gd name="connsiteX139" fmla="*/ 296071 w 494983"/>
                <a:gd name="connsiteY139" fmla="*/ 3771 h 116219"/>
                <a:gd name="connsiteX140" fmla="*/ 282883 w 494983"/>
                <a:gd name="connsiteY140" fmla="*/ 3232 h 116219"/>
                <a:gd name="connsiteX141" fmla="*/ 287342 w 494983"/>
                <a:gd name="connsiteY141" fmla="*/ 2219 h 116219"/>
                <a:gd name="connsiteX142" fmla="*/ 274475 w 494983"/>
                <a:gd name="connsiteY142" fmla="*/ 2580 h 116219"/>
                <a:gd name="connsiteX143" fmla="*/ 256862 w 494983"/>
                <a:gd name="connsiteY143" fmla="*/ 3029 h 116219"/>
                <a:gd name="connsiteX144" fmla="*/ 263579 w 494983"/>
                <a:gd name="connsiteY144" fmla="*/ 4045 h 116219"/>
                <a:gd name="connsiteX145" fmla="*/ 266661 w 494983"/>
                <a:gd name="connsiteY145" fmla="*/ 5676 h 116219"/>
                <a:gd name="connsiteX146" fmla="*/ 277379 w 494983"/>
                <a:gd name="connsiteY146" fmla="*/ 6077 h 116219"/>
                <a:gd name="connsiteX147" fmla="*/ 268312 w 494983"/>
                <a:gd name="connsiteY147" fmla="*/ 5693 h 116219"/>
                <a:gd name="connsiteX148" fmla="*/ 258504 w 494983"/>
                <a:gd name="connsiteY148" fmla="*/ 6260 h 116219"/>
                <a:gd name="connsiteX149" fmla="*/ 241227 w 494983"/>
                <a:gd name="connsiteY149" fmla="*/ 5061 h 116219"/>
                <a:gd name="connsiteX150" fmla="*/ 247520 w 494983"/>
                <a:gd name="connsiteY150" fmla="*/ 8109 h 116219"/>
                <a:gd name="connsiteX151" fmla="*/ 227592 w 494983"/>
                <a:gd name="connsiteY151" fmla="*/ 7700 h 116219"/>
                <a:gd name="connsiteX152" fmla="*/ 234507 w 494983"/>
                <a:gd name="connsiteY152" fmla="*/ 8716 h 116219"/>
                <a:gd name="connsiteX153" fmla="*/ 218449 w 494983"/>
                <a:gd name="connsiteY153" fmla="*/ 10748 h 116219"/>
                <a:gd name="connsiteX154" fmla="*/ 251977 w 494983"/>
                <a:gd name="connsiteY154" fmla="*/ 18675 h 116219"/>
                <a:gd name="connsiteX155" fmla="*/ 243563 w 494983"/>
                <a:gd name="connsiteY155" fmla="*/ 16519 h 116219"/>
                <a:gd name="connsiteX156" fmla="*/ 231459 w 494983"/>
                <a:gd name="connsiteY156" fmla="*/ 14812 h 116219"/>
                <a:gd name="connsiteX157" fmla="*/ 211534 w 494983"/>
                <a:gd name="connsiteY157" fmla="*/ 12986 h 116219"/>
                <a:gd name="connsiteX158" fmla="*/ 220283 w 494983"/>
                <a:gd name="connsiteY158" fmla="*/ 15424 h 116219"/>
                <a:gd name="connsiteX159" fmla="*/ 206877 w 494983"/>
                <a:gd name="connsiteY159" fmla="*/ 14812 h 116219"/>
                <a:gd name="connsiteX160" fmla="*/ 208909 w 494983"/>
                <a:gd name="connsiteY160" fmla="*/ 13389 h 116219"/>
                <a:gd name="connsiteX161" fmla="*/ 191242 w 494983"/>
                <a:gd name="connsiteY161" fmla="*/ 9735 h 116219"/>
                <a:gd name="connsiteX162" fmla="*/ 187971 w 494983"/>
                <a:gd name="connsiteY162" fmla="*/ 8577 h 116219"/>
                <a:gd name="connsiteX163" fmla="*/ 177413 w 494983"/>
                <a:gd name="connsiteY163" fmla="*/ 9735 h 116219"/>
                <a:gd name="connsiteX164" fmla="*/ 181675 w 494983"/>
                <a:gd name="connsiteY164" fmla="*/ 11767 h 116219"/>
                <a:gd name="connsiteX165" fmla="*/ 161553 w 494983"/>
                <a:gd name="connsiteY165" fmla="*/ 14002 h 116219"/>
                <a:gd name="connsiteX166" fmla="*/ 182296 w 494983"/>
                <a:gd name="connsiteY166" fmla="*/ 16237 h 116219"/>
                <a:gd name="connsiteX167" fmla="*/ 172728 w 494983"/>
                <a:gd name="connsiteY167" fmla="*/ 18063 h 116219"/>
                <a:gd name="connsiteX168" fmla="*/ 161567 w 494983"/>
                <a:gd name="connsiteY168" fmla="*/ 15196 h 116219"/>
                <a:gd name="connsiteX169" fmla="*/ 154864 w 494983"/>
                <a:gd name="connsiteY169" fmla="*/ 17657 h 116219"/>
                <a:gd name="connsiteX170" fmla="*/ 150044 w 494983"/>
                <a:gd name="connsiteY170" fmla="*/ 14846 h 116219"/>
                <a:gd name="connsiteX171" fmla="*/ 141582 w 494983"/>
                <a:gd name="connsiteY171" fmla="*/ 14846 h 116219"/>
                <a:gd name="connsiteX172" fmla="*/ 130494 w 494983"/>
                <a:gd name="connsiteY172" fmla="*/ 15752 h 116219"/>
                <a:gd name="connsiteX173" fmla="*/ 121928 w 494983"/>
                <a:gd name="connsiteY173" fmla="*/ 17473 h 116219"/>
                <a:gd name="connsiteX174" fmla="*/ 118367 w 494983"/>
                <a:gd name="connsiteY174" fmla="*/ 17671 h 116219"/>
                <a:gd name="connsiteX175" fmla="*/ 106923 w 494983"/>
                <a:gd name="connsiteY175" fmla="*/ 17671 h 116219"/>
                <a:gd name="connsiteX176" fmla="*/ 82305 w 494983"/>
                <a:gd name="connsiteY176" fmla="*/ 21517 h 116219"/>
                <a:gd name="connsiteX177" fmla="*/ 96331 w 494983"/>
                <a:gd name="connsiteY177" fmla="*/ 21517 h 116219"/>
                <a:gd name="connsiteX178" fmla="*/ 112982 w 494983"/>
                <a:gd name="connsiteY178" fmla="*/ 21715 h 116219"/>
                <a:gd name="connsiteX179" fmla="*/ 93904 w 494983"/>
                <a:gd name="connsiteY179" fmla="*/ 24763 h 116219"/>
                <a:gd name="connsiteX180" fmla="*/ 111639 w 494983"/>
                <a:gd name="connsiteY180" fmla="*/ 24139 h 116219"/>
                <a:gd name="connsiteX181" fmla="*/ 139203 w 494983"/>
                <a:gd name="connsiteY181" fmla="*/ 23544 h 116219"/>
                <a:gd name="connsiteX182" fmla="*/ 102035 w 494983"/>
                <a:gd name="connsiteY182" fmla="*/ 26388 h 116219"/>
                <a:gd name="connsiteX183" fmla="*/ 112787 w 494983"/>
                <a:gd name="connsiteY183" fmla="*/ 27404 h 116219"/>
                <a:gd name="connsiteX184" fmla="*/ 93286 w 494983"/>
                <a:gd name="connsiteY184" fmla="*/ 28624 h 116219"/>
                <a:gd name="connsiteX185" fmla="*/ 104817 w 494983"/>
                <a:gd name="connsiteY185" fmla="*/ 31048 h 116219"/>
                <a:gd name="connsiteX186" fmla="*/ 126167 w 494983"/>
                <a:gd name="connsiteY186" fmla="*/ 30145 h 116219"/>
                <a:gd name="connsiteX187" fmla="*/ 150216 w 494983"/>
                <a:gd name="connsiteY187" fmla="*/ 27915 h 116219"/>
                <a:gd name="connsiteX188" fmla="*/ 169091 w 494983"/>
                <a:gd name="connsiteY188" fmla="*/ 26795 h 116219"/>
                <a:gd name="connsiteX189" fmla="*/ 135176 w 494983"/>
                <a:gd name="connsiteY189" fmla="*/ 31065 h 116219"/>
                <a:gd name="connsiteX190" fmla="*/ 99579 w 494983"/>
                <a:gd name="connsiteY190" fmla="*/ 32691 h 116219"/>
                <a:gd name="connsiteX191" fmla="*/ 142991 w 494983"/>
                <a:gd name="connsiteY191" fmla="*/ 31779 h 116219"/>
                <a:gd name="connsiteX192" fmla="*/ 170744 w 494983"/>
                <a:gd name="connsiteY192" fmla="*/ 29696 h 116219"/>
                <a:gd name="connsiteX193" fmla="*/ 196523 w 494983"/>
                <a:gd name="connsiteY193" fmla="*/ 28830 h 116219"/>
                <a:gd name="connsiteX194" fmla="*/ 160980 w 494983"/>
                <a:gd name="connsiteY194" fmla="*/ 30791 h 116219"/>
                <a:gd name="connsiteX195" fmla="*/ 143186 w 494983"/>
                <a:gd name="connsiteY195" fmla="*/ 33255 h 116219"/>
                <a:gd name="connsiteX196" fmla="*/ 130483 w 494983"/>
                <a:gd name="connsiteY196" fmla="*/ 37773 h 116219"/>
                <a:gd name="connsiteX197" fmla="*/ 138461 w 494983"/>
                <a:gd name="connsiteY197" fmla="*/ 37576 h 116219"/>
                <a:gd name="connsiteX198" fmla="*/ 141238 w 494983"/>
                <a:gd name="connsiteY198" fmla="*/ 38589 h 116219"/>
                <a:gd name="connsiteX199" fmla="*/ 166195 w 494983"/>
                <a:gd name="connsiteY199" fmla="*/ 38168 h 116219"/>
                <a:gd name="connsiteX200" fmla="*/ 173081 w 494983"/>
                <a:gd name="connsiteY200" fmla="*/ 34457 h 116219"/>
                <a:gd name="connsiteX201" fmla="*/ 180859 w 494983"/>
                <a:gd name="connsiteY201" fmla="*/ 34121 h 116219"/>
                <a:gd name="connsiteX202" fmla="*/ 174566 w 494983"/>
                <a:gd name="connsiteY202" fmla="*/ 35947 h 116219"/>
                <a:gd name="connsiteX203" fmla="*/ 199147 w 494983"/>
                <a:gd name="connsiteY203" fmla="*/ 34121 h 116219"/>
                <a:gd name="connsiteX204" fmla="*/ 175779 w 494983"/>
                <a:gd name="connsiteY204" fmla="*/ 38389 h 116219"/>
                <a:gd name="connsiteX205" fmla="*/ 208291 w 494983"/>
                <a:gd name="connsiteY205" fmla="*/ 36357 h 116219"/>
                <a:gd name="connsiteX206" fmla="*/ 239985 w 494983"/>
                <a:gd name="connsiteY206" fmla="*/ 29651 h 116219"/>
                <a:gd name="connsiteX207" fmla="*/ 237163 w 494983"/>
                <a:gd name="connsiteY207" fmla="*/ 28429 h 116219"/>
                <a:gd name="connsiteX208" fmla="*/ 259712 w 494983"/>
                <a:gd name="connsiteY208" fmla="*/ 25993 h 116219"/>
                <a:gd name="connsiteX209" fmla="*/ 256269 w 494983"/>
                <a:gd name="connsiteY209" fmla="*/ 25993 h 116219"/>
                <a:gd name="connsiteX210" fmla="*/ 272920 w 494983"/>
                <a:gd name="connsiteY210" fmla="*/ 24771 h 116219"/>
                <a:gd name="connsiteX211" fmla="*/ 255027 w 494983"/>
                <a:gd name="connsiteY211" fmla="*/ 27210 h 116219"/>
                <a:gd name="connsiteX212" fmla="*/ 255197 w 494983"/>
                <a:gd name="connsiteY212" fmla="*/ 27811 h 116219"/>
                <a:gd name="connsiteX213" fmla="*/ 248048 w 494983"/>
                <a:gd name="connsiteY213" fmla="*/ 28960 h 116219"/>
                <a:gd name="connsiteX214" fmla="*/ 238173 w 494983"/>
                <a:gd name="connsiteY214" fmla="*/ 33509 h 116219"/>
                <a:gd name="connsiteX215" fmla="*/ 265803 w 494983"/>
                <a:gd name="connsiteY215" fmla="*/ 33707 h 116219"/>
                <a:gd name="connsiteX216" fmla="*/ 220706 w 494983"/>
                <a:gd name="connsiteY216" fmla="*/ 37364 h 116219"/>
                <a:gd name="connsiteX217" fmla="*/ 244071 w 494983"/>
                <a:gd name="connsiteY217" fmla="*/ 37773 h 116219"/>
                <a:gd name="connsiteX218" fmla="*/ 206643 w 494983"/>
                <a:gd name="connsiteY218" fmla="*/ 39656 h 116219"/>
                <a:gd name="connsiteX219" fmla="*/ 170694 w 494983"/>
                <a:gd name="connsiteY219" fmla="*/ 42244 h 116219"/>
                <a:gd name="connsiteX220" fmla="*/ 185934 w 494983"/>
                <a:gd name="connsiteY220" fmla="*/ 48340 h 116219"/>
                <a:gd name="connsiteX221" fmla="*/ 179640 w 494983"/>
                <a:gd name="connsiteY221" fmla="*/ 51185 h 116219"/>
                <a:gd name="connsiteX222" fmla="*/ 203403 w 494983"/>
                <a:gd name="connsiteY222" fmla="*/ 52198 h 116219"/>
                <a:gd name="connsiteX223" fmla="*/ 188163 w 494983"/>
                <a:gd name="connsiteY223" fmla="*/ 54436 h 116219"/>
                <a:gd name="connsiteX224" fmla="*/ 181475 w 494983"/>
                <a:gd name="connsiteY224" fmla="*/ 53420 h 116219"/>
                <a:gd name="connsiteX225" fmla="*/ 174983 w 494983"/>
                <a:gd name="connsiteY225" fmla="*/ 53617 h 116219"/>
                <a:gd name="connsiteX226" fmla="*/ 172968 w 494983"/>
                <a:gd name="connsiteY226" fmla="*/ 49392 h 116219"/>
                <a:gd name="connsiteX227" fmla="*/ 163971 w 494983"/>
                <a:gd name="connsiteY227" fmla="*/ 44332 h 116219"/>
                <a:gd name="connsiteX228" fmla="*/ 141074 w 494983"/>
                <a:gd name="connsiteY228" fmla="*/ 42591 h 116219"/>
                <a:gd name="connsiteX229" fmla="*/ 120994 w 494983"/>
                <a:gd name="connsiteY229" fmla="*/ 45001 h 116219"/>
                <a:gd name="connsiteX230" fmla="*/ 132707 w 494983"/>
                <a:gd name="connsiteY230" fmla="*/ 48740 h 116219"/>
                <a:gd name="connsiteX231" fmla="*/ 116027 w 494983"/>
                <a:gd name="connsiteY231" fmla="*/ 51385 h 116219"/>
                <a:gd name="connsiteX232" fmla="*/ 126769 w 494983"/>
                <a:gd name="connsiteY232" fmla="*/ 52565 h 116219"/>
                <a:gd name="connsiteX233" fmla="*/ 132707 w 494983"/>
                <a:gd name="connsiteY233" fmla="*/ 56868 h 116219"/>
                <a:gd name="connsiteX234" fmla="*/ 130675 w 494983"/>
                <a:gd name="connsiteY234" fmla="*/ 61136 h 116219"/>
                <a:gd name="connsiteX235" fmla="*/ 139198 w 494983"/>
                <a:gd name="connsiteY235" fmla="*/ 63780 h 116219"/>
                <a:gd name="connsiteX236" fmla="*/ 121926 w 494983"/>
                <a:gd name="connsiteY236" fmla="*/ 63978 h 116219"/>
                <a:gd name="connsiteX237" fmla="*/ 143648 w 494983"/>
                <a:gd name="connsiteY237" fmla="*/ 65550 h 116219"/>
                <a:gd name="connsiteX238" fmla="*/ 154204 w 494983"/>
                <a:gd name="connsiteY238" fmla="*/ 65905 h 116219"/>
                <a:gd name="connsiteX239" fmla="*/ 165219 w 494983"/>
                <a:gd name="connsiteY239" fmla="*/ 63978 h 116219"/>
                <a:gd name="connsiteX240" fmla="*/ 153597 w 494983"/>
                <a:gd name="connsiteY240" fmla="*/ 67178 h 116219"/>
                <a:gd name="connsiteX241" fmla="*/ 137363 w 494983"/>
                <a:gd name="connsiteY241" fmla="*/ 67838 h 116219"/>
                <a:gd name="connsiteX242" fmla="*/ 148342 w 494983"/>
                <a:gd name="connsiteY242" fmla="*/ 69261 h 116219"/>
                <a:gd name="connsiteX243" fmla="*/ 143883 w 494983"/>
                <a:gd name="connsiteY243" fmla="*/ 70071 h 116219"/>
                <a:gd name="connsiteX244" fmla="*/ 145917 w 494983"/>
                <a:gd name="connsiteY244" fmla="*/ 71696 h 116219"/>
                <a:gd name="connsiteX245" fmla="*/ 132340 w 494983"/>
                <a:gd name="connsiteY245" fmla="*/ 67618 h 116219"/>
                <a:gd name="connsiteX246" fmla="*/ 112584 w 494983"/>
                <a:gd name="connsiteY246" fmla="*/ 66010 h 116219"/>
                <a:gd name="connsiteX247" fmla="*/ 94313 w 494983"/>
                <a:gd name="connsiteY247" fmla="*/ 67257 h 116219"/>
                <a:gd name="connsiteX248" fmla="*/ 85324 w 494983"/>
                <a:gd name="connsiteY248" fmla="*/ 69354 h 116219"/>
                <a:gd name="connsiteX249" fmla="*/ 81709 w 494983"/>
                <a:gd name="connsiteY249" fmla="*/ 72309 h 116219"/>
                <a:gd name="connsiteX250" fmla="*/ 73316 w 494983"/>
                <a:gd name="connsiteY250" fmla="*/ 73189 h 116219"/>
                <a:gd name="connsiteX251" fmla="*/ 70107 w 494983"/>
                <a:gd name="connsiteY251" fmla="*/ 78608 h 116219"/>
                <a:gd name="connsiteX252" fmla="*/ 63418 w 494983"/>
                <a:gd name="connsiteY252" fmla="*/ 79830 h 116219"/>
                <a:gd name="connsiteX253" fmla="*/ 92064 w 494983"/>
                <a:gd name="connsiteY253" fmla="*/ 75360 h 116219"/>
                <a:gd name="connsiteX254" fmla="*/ 81083 w 494983"/>
                <a:gd name="connsiteY254" fmla="*/ 81049 h 116219"/>
                <a:gd name="connsiteX255" fmla="*/ 97141 w 494983"/>
                <a:gd name="connsiteY255" fmla="*/ 78408 h 116219"/>
                <a:gd name="connsiteX256" fmla="*/ 112381 w 494983"/>
                <a:gd name="connsiteY256" fmla="*/ 72108 h 116219"/>
                <a:gd name="connsiteX257" fmla="*/ 108514 w 494983"/>
                <a:gd name="connsiteY257" fmla="*/ 75969 h 116219"/>
                <a:gd name="connsiteX258" fmla="*/ 101798 w 494983"/>
                <a:gd name="connsiteY258" fmla="*/ 78611 h 116219"/>
                <a:gd name="connsiteX259" fmla="*/ 112776 w 494983"/>
                <a:gd name="connsiteY259" fmla="*/ 79020 h 116219"/>
                <a:gd name="connsiteX260" fmla="*/ 97338 w 494983"/>
                <a:gd name="connsiteY260" fmla="*/ 80846 h 116219"/>
                <a:gd name="connsiteX261" fmla="*/ 106680 w 494983"/>
                <a:gd name="connsiteY261" fmla="*/ 80846 h 116219"/>
                <a:gd name="connsiteX262" fmla="*/ 84751 w 494983"/>
                <a:gd name="connsiteY262" fmla="*/ 83491 h 116219"/>
                <a:gd name="connsiteX263" fmla="*/ 102419 w 494983"/>
                <a:gd name="connsiteY263" fmla="*/ 84100 h 116219"/>
                <a:gd name="connsiteX264" fmla="*/ 86981 w 494983"/>
                <a:gd name="connsiteY264" fmla="*/ 85726 h 116219"/>
                <a:gd name="connsiteX265" fmla="*/ 91242 w 494983"/>
                <a:gd name="connsiteY265" fmla="*/ 85528 h 116219"/>
                <a:gd name="connsiteX266" fmla="*/ 84526 w 494983"/>
                <a:gd name="connsiteY266" fmla="*/ 88373 h 116219"/>
                <a:gd name="connsiteX267" fmla="*/ 95504 w 494983"/>
                <a:gd name="connsiteY267" fmla="*/ 87763 h 116219"/>
                <a:gd name="connsiteX268" fmla="*/ 89013 w 494983"/>
                <a:gd name="connsiteY268" fmla="*/ 90608 h 116219"/>
                <a:gd name="connsiteX269" fmla="*/ 111944 w 494983"/>
                <a:gd name="connsiteY269" fmla="*/ 88012 h 116219"/>
                <a:gd name="connsiteX270" fmla="*/ 133717 w 494983"/>
                <a:gd name="connsiteY270" fmla="*/ 81058 h 116219"/>
                <a:gd name="connsiteX271" fmla="*/ 115632 w 494983"/>
                <a:gd name="connsiteY271" fmla="*/ 88212 h 116219"/>
                <a:gd name="connsiteX272" fmla="*/ 106759 w 494983"/>
                <a:gd name="connsiteY272" fmla="*/ 90365 h 116219"/>
                <a:gd name="connsiteX273" fmla="*/ 102814 w 494983"/>
                <a:gd name="connsiteY273" fmla="*/ 93859 h 116219"/>
                <a:gd name="connsiteX274" fmla="*/ 88454 w 494983"/>
                <a:gd name="connsiteY274" fmla="*/ 94514 h 116219"/>
                <a:gd name="connsiteX275" fmla="*/ 71938 w 494983"/>
                <a:gd name="connsiteY275" fmla="*/ 92437 h 116219"/>
                <a:gd name="connsiteX276" fmla="*/ 66175 w 494983"/>
                <a:gd name="connsiteY276" fmla="*/ 84470 h 116219"/>
                <a:gd name="connsiteX277" fmla="*/ 43685 w 494983"/>
                <a:gd name="connsiteY277" fmla="*/ 88779 h 116219"/>
                <a:gd name="connsiteX278" fmla="*/ 44504 w 494983"/>
                <a:gd name="connsiteY278" fmla="*/ 93656 h 116219"/>
                <a:gd name="connsiteX279" fmla="*/ 55680 w 494983"/>
                <a:gd name="connsiteY279" fmla="*/ 93854 h 116219"/>
                <a:gd name="connsiteX280" fmla="*/ 51381 w 494983"/>
                <a:gd name="connsiteY280" fmla="*/ 94212 h 116219"/>
                <a:gd name="connsiteX281" fmla="*/ 48994 w 494983"/>
                <a:gd name="connsiteY281" fmla="*/ 96492 h 116219"/>
                <a:gd name="connsiteX282" fmla="*/ 53453 w 494983"/>
                <a:gd name="connsiteY282" fmla="*/ 96902 h 116219"/>
                <a:gd name="connsiteX283" fmla="*/ 47174 w 494983"/>
                <a:gd name="connsiteY283" fmla="*/ 96902 h 116219"/>
                <a:gd name="connsiteX284" fmla="*/ 40047 w 494983"/>
                <a:gd name="connsiteY284" fmla="*/ 98324 h 116219"/>
                <a:gd name="connsiteX285" fmla="*/ 23334 w 494983"/>
                <a:gd name="connsiteY285" fmla="*/ 99557 h 116219"/>
                <a:gd name="connsiteX286" fmla="*/ 9144 w 494983"/>
                <a:gd name="connsiteY286" fmla="*/ 102188 h 116219"/>
                <a:gd name="connsiteX287" fmla="*/ 6519 w 494983"/>
                <a:gd name="connsiteY287" fmla="*/ 105033 h 116219"/>
                <a:gd name="connsiteX288" fmla="*/ 0 w 494983"/>
                <a:gd name="connsiteY288" fmla="*/ 108487 h 116219"/>
                <a:gd name="connsiteX289" fmla="*/ 4922 w 494983"/>
                <a:gd name="connsiteY289" fmla="*/ 110954 h 116219"/>
                <a:gd name="connsiteX290" fmla="*/ 13197 w 494983"/>
                <a:gd name="connsiteY290" fmla="*/ 107465 h 116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</a:cxnLst>
              <a:rect l="l" t="t" r="r" b="b"/>
              <a:pathLst>
                <a:path w="494983" h="116219">
                  <a:moveTo>
                    <a:pt x="13202" y="107479"/>
                  </a:moveTo>
                  <a:cubicBezTo>
                    <a:pt x="12497" y="109173"/>
                    <a:pt x="11080" y="110505"/>
                    <a:pt x="9364" y="111140"/>
                  </a:cubicBezTo>
                  <a:cubicBezTo>
                    <a:pt x="11089" y="110217"/>
                    <a:pt x="13194" y="110316"/>
                    <a:pt x="13496" y="108323"/>
                  </a:cubicBezTo>
                  <a:cubicBezTo>
                    <a:pt x="13857" y="105941"/>
                    <a:pt x="18220" y="104488"/>
                    <a:pt x="20117" y="104231"/>
                  </a:cubicBezTo>
                  <a:cubicBezTo>
                    <a:pt x="16815" y="105580"/>
                    <a:pt x="16592" y="109850"/>
                    <a:pt x="13428" y="111346"/>
                  </a:cubicBezTo>
                  <a:cubicBezTo>
                    <a:pt x="16420" y="111515"/>
                    <a:pt x="20450" y="112528"/>
                    <a:pt x="23351" y="112125"/>
                  </a:cubicBezTo>
                  <a:cubicBezTo>
                    <a:pt x="26139" y="111735"/>
                    <a:pt x="27091" y="107883"/>
                    <a:pt x="30079" y="108092"/>
                  </a:cubicBezTo>
                  <a:cubicBezTo>
                    <a:pt x="28979" y="112503"/>
                    <a:pt x="35227" y="111752"/>
                    <a:pt x="37688" y="111162"/>
                  </a:cubicBezTo>
                  <a:cubicBezTo>
                    <a:pt x="40793" y="110417"/>
                    <a:pt x="44933" y="106113"/>
                    <a:pt x="46928" y="108905"/>
                  </a:cubicBezTo>
                  <a:cubicBezTo>
                    <a:pt x="45108" y="109102"/>
                    <a:pt x="43437" y="110183"/>
                    <a:pt x="42271" y="111546"/>
                  </a:cubicBezTo>
                  <a:cubicBezTo>
                    <a:pt x="51009" y="112548"/>
                    <a:pt x="60150" y="114744"/>
                    <a:pt x="68888" y="112562"/>
                  </a:cubicBezTo>
                  <a:cubicBezTo>
                    <a:pt x="66774" y="111992"/>
                    <a:pt x="64796" y="110959"/>
                    <a:pt x="62594" y="110733"/>
                  </a:cubicBezTo>
                  <a:cubicBezTo>
                    <a:pt x="63206" y="109280"/>
                    <a:pt x="64477" y="108191"/>
                    <a:pt x="66037" y="107889"/>
                  </a:cubicBezTo>
                  <a:cubicBezTo>
                    <a:pt x="66489" y="115249"/>
                    <a:pt x="75867" y="106830"/>
                    <a:pt x="77532" y="106816"/>
                  </a:cubicBezTo>
                  <a:cubicBezTo>
                    <a:pt x="80470" y="106816"/>
                    <a:pt x="78788" y="110748"/>
                    <a:pt x="82169" y="110784"/>
                  </a:cubicBezTo>
                  <a:cubicBezTo>
                    <a:pt x="85240" y="110812"/>
                    <a:pt x="90650" y="110558"/>
                    <a:pt x="90224" y="106060"/>
                  </a:cubicBezTo>
                  <a:cubicBezTo>
                    <a:pt x="92123" y="107231"/>
                    <a:pt x="92185" y="108981"/>
                    <a:pt x="90421" y="110330"/>
                  </a:cubicBezTo>
                  <a:cubicBezTo>
                    <a:pt x="94375" y="112359"/>
                    <a:pt x="102678" y="112438"/>
                    <a:pt x="104645" y="107482"/>
                  </a:cubicBezTo>
                  <a:cubicBezTo>
                    <a:pt x="101970" y="107398"/>
                    <a:pt x="102385" y="106246"/>
                    <a:pt x="103629" y="104841"/>
                  </a:cubicBezTo>
                  <a:cubicBezTo>
                    <a:pt x="104899" y="108450"/>
                    <a:pt x="109528" y="106294"/>
                    <a:pt x="112181" y="106466"/>
                  </a:cubicBezTo>
                  <a:cubicBezTo>
                    <a:pt x="110292" y="106808"/>
                    <a:pt x="107123" y="106523"/>
                    <a:pt x="107101" y="109311"/>
                  </a:cubicBezTo>
                  <a:cubicBezTo>
                    <a:pt x="110086" y="110014"/>
                    <a:pt x="120238" y="107025"/>
                    <a:pt x="121099" y="111546"/>
                  </a:cubicBezTo>
                  <a:cubicBezTo>
                    <a:pt x="117898" y="112551"/>
                    <a:pt x="115432" y="114919"/>
                    <a:pt x="112378" y="116220"/>
                  </a:cubicBezTo>
                  <a:cubicBezTo>
                    <a:pt x="120743" y="114459"/>
                    <a:pt x="130232" y="113398"/>
                    <a:pt x="138746" y="113028"/>
                  </a:cubicBezTo>
                  <a:cubicBezTo>
                    <a:pt x="141704" y="112915"/>
                    <a:pt x="152335" y="106026"/>
                    <a:pt x="154384" y="109249"/>
                  </a:cubicBezTo>
                  <a:cubicBezTo>
                    <a:pt x="156501" y="112585"/>
                    <a:pt x="171103" y="105543"/>
                    <a:pt x="172562" y="102944"/>
                  </a:cubicBezTo>
                  <a:cubicBezTo>
                    <a:pt x="175494" y="97715"/>
                    <a:pt x="157728" y="103373"/>
                    <a:pt x="156687" y="102803"/>
                  </a:cubicBezTo>
                  <a:cubicBezTo>
                    <a:pt x="157418" y="102309"/>
                    <a:pt x="158160" y="101835"/>
                    <a:pt x="158917" y="101381"/>
                  </a:cubicBezTo>
                  <a:cubicBezTo>
                    <a:pt x="156741" y="101381"/>
                    <a:pt x="154531" y="101522"/>
                    <a:pt x="152397" y="100971"/>
                  </a:cubicBezTo>
                  <a:cubicBezTo>
                    <a:pt x="155505" y="100173"/>
                    <a:pt x="158660" y="99253"/>
                    <a:pt x="161146" y="97111"/>
                  </a:cubicBezTo>
                  <a:cubicBezTo>
                    <a:pt x="154830" y="92894"/>
                    <a:pt x="148426" y="98860"/>
                    <a:pt x="141842" y="98127"/>
                  </a:cubicBezTo>
                  <a:cubicBezTo>
                    <a:pt x="143372" y="97619"/>
                    <a:pt x="144856" y="97009"/>
                    <a:pt x="146301" y="96301"/>
                  </a:cubicBezTo>
                  <a:cubicBezTo>
                    <a:pt x="141983" y="95905"/>
                    <a:pt x="137677" y="95025"/>
                    <a:pt x="133319" y="95285"/>
                  </a:cubicBezTo>
                  <a:cubicBezTo>
                    <a:pt x="127550" y="95626"/>
                    <a:pt x="125355" y="96543"/>
                    <a:pt x="119885" y="94675"/>
                  </a:cubicBezTo>
                  <a:cubicBezTo>
                    <a:pt x="124384" y="93865"/>
                    <a:pt x="129351" y="96055"/>
                    <a:pt x="133517" y="93453"/>
                  </a:cubicBezTo>
                  <a:cubicBezTo>
                    <a:pt x="131843" y="93738"/>
                    <a:pt x="130423" y="93255"/>
                    <a:pt x="129255" y="92031"/>
                  </a:cubicBezTo>
                  <a:cubicBezTo>
                    <a:pt x="130683" y="91173"/>
                    <a:pt x="131643" y="89685"/>
                    <a:pt x="131287" y="87969"/>
                  </a:cubicBezTo>
                  <a:cubicBezTo>
                    <a:pt x="133601" y="89169"/>
                    <a:pt x="135108" y="91353"/>
                    <a:pt x="137287" y="92733"/>
                  </a:cubicBezTo>
                  <a:cubicBezTo>
                    <a:pt x="140502" y="94768"/>
                    <a:pt x="144704" y="94827"/>
                    <a:pt x="148370" y="95135"/>
                  </a:cubicBezTo>
                  <a:cubicBezTo>
                    <a:pt x="151949" y="95434"/>
                    <a:pt x="155538" y="94844"/>
                    <a:pt x="159066" y="94319"/>
                  </a:cubicBezTo>
                  <a:cubicBezTo>
                    <a:pt x="160714" y="94065"/>
                    <a:pt x="173279" y="92829"/>
                    <a:pt x="167440" y="94460"/>
                  </a:cubicBezTo>
                  <a:cubicBezTo>
                    <a:pt x="171030" y="94263"/>
                    <a:pt x="174633" y="93820"/>
                    <a:pt x="178119" y="92911"/>
                  </a:cubicBezTo>
                  <a:cubicBezTo>
                    <a:pt x="180165" y="92378"/>
                    <a:pt x="190472" y="88737"/>
                    <a:pt x="185530" y="87755"/>
                  </a:cubicBezTo>
                  <a:cubicBezTo>
                    <a:pt x="188733" y="87317"/>
                    <a:pt x="187768" y="83888"/>
                    <a:pt x="185135" y="83488"/>
                  </a:cubicBezTo>
                  <a:cubicBezTo>
                    <a:pt x="188440" y="83146"/>
                    <a:pt x="190644" y="83078"/>
                    <a:pt x="193971" y="83078"/>
                  </a:cubicBezTo>
                  <a:cubicBezTo>
                    <a:pt x="198213" y="83078"/>
                    <a:pt x="202438" y="84128"/>
                    <a:pt x="206683" y="83739"/>
                  </a:cubicBezTo>
                  <a:cubicBezTo>
                    <a:pt x="210035" y="83434"/>
                    <a:pt x="213360" y="81343"/>
                    <a:pt x="216786" y="81964"/>
                  </a:cubicBezTo>
                  <a:cubicBezTo>
                    <a:pt x="220362" y="82613"/>
                    <a:pt x="224110" y="82720"/>
                    <a:pt x="226791" y="79827"/>
                  </a:cubicBezTo>
                  <a:cubicBezTo>
                    <a:pt x="222600" y="79968"/>
                    <a:pt x="216495" y="80860"/>
                    <a:pt x="212962" y="77998"/>
                  </a:cubicBezTo>
                  <a:cubicBezTo>
                    <a:pt x="219219" y="78450"/>
                    <a:pt x="234408" y="80682"/>
                    <a:pt x="239378" y="75357"/>
                  </a:cubicBezTo>
                  <a:cubicBezTo>
                    <a:pt x="233669" y="73367"/>
                    <a:pt x="227499" y="74163"/>
                    <a:pt x="221683" y="72712"/>
                  </a:cubicBezTo>
                  <a:cubicBezTo>
                    <a:pt x="227996" y="72227"/>
                    <a:pt x="234346" y="73110"/>
                    <a:pt x="240688" y="72769"/>
                  </a:cubicBezTo>
                  <a:cubicBezTo>
                    <a:pt x="242852" y="72656"/>
                    <a:pt x="245804" y="72825"/>
                    <a:pt x="247701" y="71550"/>
                  </a:cubicBezTo>
                  <a:cubicBezTo>
                    <a:pt x="249654" y="70220"/>
                    <a:pt x="250805" y="67706"/>
                    <a:pt x="253405" y="67443"/>
                  </a:cubicBezTo>
                  <a:cubicBezTo>
                    <a:pt x="246738" y="65087"/>
                    <a:pt x="239358" y="66204"/>
                    <a:pt x="232464" y="66430"/>
                  </a:cubicBezTo>
                  <a:cubicBezTo>
                    <a:pt x="235554" y="65637"/>
                    <a:pt x="238881" y="66346"/>
                    <a:pt x="241805" y="64805"/>
                  </a:cubicBezTo>
                  <a:cubicBezTo>
                    <a:pt x="229619" y="61906"/>
                    <a:pt x="218051" y="66964"/>
                    <a:pt x="206048" y="67446"/>
                  </a:cubicBezTo>
                  <a:cubicBezTo>
                    <a:pt x="209516" y="65967"/>
                    <a:pt x="213230" y="65259"/>
                    <a:pt x="216829" y="64195"/>
                  </a:cubicBezTo>
                  <a:cubicBezTo>
                    <a:pt x="212400" y="62513"/>
                    <a:pt x="207580" y="63701"/>
                    <a:pt x="203000" y="63182"/>
                  </a:cubicBezTo>
                  <a:cubicBezTo>
                    <a:pt x="210151" y="63408"/>
                    <a:pt x="217190" y="63605"/>
                    <a:pt x="224341" y="63509"/>
                  </a:cubicBezTo>
                  <a:cubicBezTo>
                    <a:pt x="229599" y="63453"/>
                    <a:pt x="235791" y="64697"/>
                    <a:pt x="240789" y="62572"/>
                  </a:cubicBezTo>
                  <a:cubicBezTo>
                    <a:pt x="231970" y="60631"/>
                    <a:pt x="222882" y="62214"/>
                    <a:pt x="213978" y="61147"/>
                  </a:cubicBezTo>
                  <a:cubicBezTo>
                    <a:pt x="222676" y="61457"/>
                    <a:pt x="232029" y="60089"/>
                    <a:pt x="240603" y="61006"/>
                  </a:cubicBezTo>
                  <a:cubicBezTo>
                    <a:pt x="247520" y="61754"/>
                    <a:pt x="255516" y="66916"/>
                    <a:pt x="262549" y="63173"/>
                  </a:cubicBezTo>
                  <a:cubicBezTo>
                    <a:pt x="261885" y="62479"/>
                    <a:pt x="261208" y="61802"/>
                    <a:pt x="260517" y="61139"/>
                  </a:cubicBezTo>
                  <a:cubicBezTo>
                    <a:pt x="262024" y="61082"/>
                    <a:pt x="263511" y="60885"/>
                    <a:pt x="264976" y="60532"/>
                  </a:cubicBezTo>
                  <a:cubicBezTo>
                    <a:pt x="251536" y="59482"/>
                    <a:pt x="237987" y="59011"/>
                    <a:pt x="224533" y="60123"/>
                  </a:cubicBezTo>
                  <a:cubicBezTo>
                    <a:pt x="230381" y="59239"/>
                    <a:pt x="221350" y="58762"/>
                    <a:pt x="220074" y="58091"/>
                  </a:cubicBezTo>
                  <a:cubicBezTo>
                    <a:pt x="223046" y="58474"/>
                    <a:pt x="226235" y="58692"/>
                    <a:pt x="229232" y="58703"/>
                  </a:cubicBezTo>
                  <a:cubicBezTo>
                    <a:pt x="231448" y="58703"/>
                    <a:pt x="230971" y="56011"/>
                    <a:pt x="232196" y="56222"/>
                  </a:cubicBezTo>
                  <a:cubicBezTo>
                    <a:pt x="234716" y="56657"/>
                    <a:pt x="236683" y="58483"/>
                    <a:pt x="239545" y="58706"/>
                  </a:cubicBezTo>
                  <a:cubicBezTo>
                    <a:pt x="242350" y="58932"/>
                    <a:pt x="245378" y="58847"/>
                    <a:pt x="248104" y="58091"/>
                  </a:cubicBezTo>
                  <a:cubicBezTo>
                    <a:pt x="244949" y="54069"/>
                    <a:pt x="238836" y="56854"/>
                    <a:pt x="234699" y="55243"/>
                  </a:cubicBezTo>
                  <a:cubicBezTo>
                    <a:pt x="244658" y="56473"/>
                    <a:pt x="254985" y="58613"/>
                    <a:pt x="264914" y="56970"/>
                  </a:cubicBezTo>
                  <a:cubicBezTo>
                    <a:pt x="271221" y="55926"/>
                    <a:pt x="277625" y="55503"/>
                    <a:pt x="283467" y="55723"/>
                  </a:cubicBezTo>
                  <a:cubicBezTo>
                    <a:pt x="286727" y="55836"/>
                    <a:pt x="294651" y="53250"/>
                    <a:pt x="287695" y="51407"/>
                  </a:cubicBezTo>
                  <a:cubicBezTo>
                    <a:pt x="283044" y="50174"/>
                    <a:pt x="278065" y="50572"/>
                    <a:pt x="273310" y="50572"/>
                  </a:cubicBezTo>
                  <a:cubicBezTo>
                    <a:pt x="280532" y="46502"/>
                    <a:pt x="288668" y="51193"/>
                    <a:pt x="296283" y="49963"/>
                  </a:cubicBezTo>
                  <a:cubicBezTo>
                    <a:pt x="295998" y="50702"/>
                    <a:pt x="295724" y="51444"/>
                    <a:pt x="295464" y="52195"/>
                  </a:cubicBezTo>
                  <a:cubicBezTo>
                    <a:pt x="304817" y="54597"/>
                    <a:pt x="315203" y="52138"/>
                    <a:pt x="324307" y="49759"/>
                  </a:cubicBezTo>
                  <a:cubicBezTo>
                    <a:pt x="322876" y="48797"/>
                    <a:pt x="321321" y="48526"/>
                    <a:pt x="319651" y="48947"/>
                  </a:cubicBezTo>
                  <a:cubicBezTo>
                    <a:pt x="323912" y="47044"/>
                    <a:pt x="329320" y="49088"/>
                    <a:pt x="333254" y="46302"/>
                  </a:cubicBezTo>
                  <a:cubicBezTo>
                    <a:pt x="330877" y="43982"/>
                    <a:pt x="326525" y="45170"/>
                    <a:pt x="323692" y="45613"/>
                  </a:cubicBezTo>
                  <a:cubicBezTo>
                    <a:pt x="319021" y="46342"/>
                    <a:pt x="314201" y="46102"/>
                    <a:pt x="309491" y="46102"/>
                  </a:cubicBezTo>
                  <a:cubicBezTo>
                    <a:pt x="311757" y="45549"/>
                    <a:pt x="314096" y="45515"/>
                    <a:pt x="316405" y="45289"/>
                  </a:cubicBezTo>
                  <a:cubicBezTo>
                    <a:pt x="315008" y="44741"/>
                    <a:pt x="313588" y="44267"/>
                    <a:pt x="312143" y="43867"/>
                  </a:cubicBezTo>
                  <a:cubicBezTo>
                    <a:pt x="317311" y="44459"/>
                    <a:pt x="322391" y="44925"/>
                    <a:pt x="327581" y="44273"/>
                  </a:cubicBezTo>
                  <a:cubicBezTo>
                    <a:pt x="332616" y="43638"/>
                    <a:pt x="338500" y="45740"/>
                    <a:pt x="343216" y="43257"/>
                  </a:cubicBezTo>
                  <a:cubicBezTo>
                    <a:pt x="340182" y="42427"/>
                    <a:pt x="342465" y="39224"/>
                    <a:pt x="339350" y="38586"/>
                  </a:cubicBezTo>
                  <a:cubicBezTo>
                    <a:pt x="342307" y="38061"/>
                    <a:pt x="343764" y="39983"/>
                    <a:pt x="346230" y="40996"/>
                  </a:cubicBezTo>
                  <a:cubicBezTo>
                    <a:pt x="348985" y="42128"/>
                    <a:pt x="352950" y="41109"/>
                    <a:pt x="355631" y="40330"/>
                  </a:cubicBezTo>
                  <a:cubicBezTo>
                    <a:pt x="364606" y="37706"/>
                    <a:pt x="373270" y="35428"/>
                    <a:pt x="382499" y="33893"/>
                  </a:cubicBezTo>
                  <a:cubicBezTo>
                    <a:pt x="392094" y="32304"/>
                    <a:pt x="401520" y="29902"/>
                    <a:pt x="411116" y="28319"/>
                  </a:cubicBezTo>
                  <a:cubicBezTo>
                    <a:pt x="419949" y="26860"/>
                    <a:pt x="429235" y="27438"/>
                    <a:pt x="437701" y="24156"/>
                  </a:cubicBezTo>
                  <a:cubicBezTo>
                    <a:pt x="434230" y="21416"/>
                    <a:pt x="428247" y="22663"/>
                    <a:pt x="424296" y="23242"/>
                  </a:cubicBezTo>
                  <a:cubicBezTo>
                    <a:pt x="417692" y="24207"/>
                    <a:pt x="411088" y="24534"/>
                    <a:pt x="404456" y="24997"/>
                  </a:cubicBezTo>
                  <a:cubicBezTo>
                    <a:pt x="389329" y="26053"/>
                    <a:pt x="374399" y="28960"/>
                    <a:pt x="359272" y="29643"/>
                  </a:cubicBezTo>
                  <a:cubicBezTo>
                    <a:pt x="360683" y="29349"/>
                    <a:pt x="362122" y="29078"/>
                    <a:pt x="363533" y="28830"/>
                  </a:cubicBezTo>
                  <a:cubicBezTo>
                    <a:pt x="361925" y="28660"/>
                    <a:pt x="360288" y="28576"/>
                    <a:pt x="358651" y="28632"/>
                  </a:cubicBezTo>
                  <a:cubicBezTo>
                    <a:pt x="376120" y="27388"/>
                    <a:pt x="393477" y="25085"/>
                    <a:pt x="410890" y="23349"/>
                  </a:cubicBezTo>
                  <a:cubicBezTo>
                    <a:pt x="401718" y="20250"/>
                    <a:pt x="392066" y="25564"/>
                    <a:pt x="382837" y="22943"/>
                  </a:cubicBezTo>
                  <a:cubicBezTo>
                    <a:pt x="384474" y="22943"/>
                    <a:pt x="386083" y="22943"/>
                    <a:pt x="387720" y="22943"/>
                  </a:cubicBezTo>
                  <a:cubicBezTo>
                    <a:pt x="385265" y="21150"/>
                    <a:pt x="381906" y="20707"/>
                    <a:pt x="378971" y="20298"/>
                  </a:cubicBezTo>
                  <a:cubicBezTo>
                    <a:pt x="382047" y="19957"/>
                    <a:pt x="384898" y="21342"/>
                    <a:pt x="387776" y="22104"/>
                  </a:cubicBezTo>
                  <a:cubicBezTo>
                    <a:pt x="391925" y="23205"/>
                    <a:pt x="396215" y="22330"/>
                    <a:pt x="400392" y="22020"/>
                  </a:cubicBezTo>
                  <a:cubicBezTo>
                    <a:pt x="409874" y="21311"/>
                    <a:pt x="419498" y="21373"/>
                    <a:pt x="428981" y="20896"/>
                  </a:cubicBezTo>
                  <a:cubicBezTo>
                    <a:pt x="426836" y="20642"/>
                    <a:pt x="424634" y="20699"/>
                    <a:pt x="422461" y="20699"/>
                  </a:cubicBezTo>
                  <a:cubicBezTo>
                    <a:pt x="440665" y="19406"/>
                    <a:pt x="458699" y="18856"/>
                    <a:pt x="476705" y="15619"/>
                  </a:cubicBezTo>
                  <a:cubicBezTo>
                    <a:pt x="479019" y="15204"/>
                    <a:pt x="496262" y="13008"/>
                    <a:pt x="494908" y="10734"/>
                  </a:cubicBezTo>
                  <a:cubicBezTo>
                    <a:pt x="492819" y="7209"/>
                    <a:pt x="484861" y="8092"/>
                    <a:pt x="481587" y="8910"/>
                  </a:cubicBezTo>
                  <a:cubicBezTo>
                    <a:pt x="488304" y="7632"/>
                    <a:pt x="479470" y="8561"/>
                    <a:pt x="478652" y="8656"/>
                  </a:cubicBezTo>
                  <a:cubicBezTo>
                    <a:pt x="475096" y="9049"/>
                    <a:pt x="471568" y="9627"/>
                    <a:pt x="467984" y="9529"/>
                  </a:cubicBezTo>
                  <a:cubicBezTo>
                    <a:pt x="470270" y="9529"/>
                    <a:pt x="472415" y="8798"/>
                    <a:pt x="474475" y="7903"/>
                  </a:cubicBezTo>
                  <a:cubicBezTo>
                    <a:pt x="472076" y="7508"/>
                    <a:pt x="470213" y="5783"/>
                    <a:pt x="467786" y="5465"/>
                  </a:cubicBezTo>
                  <a:cubicBezTo>
                    <a:pt x="469282" y="5323"/>
                    <a:pt x="470778" y="5182"/>
                    <a:pt x="472245" y="5058"/>
                  </a:cubicBezTo>
                  <a:cubicBezTo>
                    <a:pt x="468746" y="1844"/>
                    <a:pt x="463553" y="4573"/>
                    <a:pt x="459517" y="4663"/>
                  </a:cubicBezTo>
                  <a:cubicBezTo>
                    <a:pt x="457033" y="4719"/>
                    <a:pt x="454973" y="2758"/>
                    <a:pt x="452546" y="3241"/>
                  </a:cubicBezTo>
                  <a:cubicBezTo>
                    <a:pt x="450034" y="3735"/>
                    <a:pt x="448341" y="4878"/>
                    <a:pt x="445660" y="4632"/>
                  </a:cubicBezTo>
                  <a:cubicBezTo>
                    <a:pt x="431831" y="3370"/>
                    <a:pt x="416930" y="5168"/>
                    <a:pt x="403157" y="6884"/>
                  </a:cubicBezTo>
                  <a:cubicBezTo>
                    <a:pt x="413995" y="3528"/>
                    <a:pt x="426299" y="8053"/>
                    <a:pt x="436685" y="2823"/>
                  </a:cubicBezTo>
                  <a:cubicBezTo>
                    <a:pt x="431210" y="1711"/>
                    <a:pt x="425425" y="1581"/>
                    <a:pt x="419865" y="1897"/>
                  </a:cubicBezTo>
                  <a:cubicBezTo>
                    <a:pt x="412358" y="2323"/>
                    <a:pt x="404710" y="670"/>
                    <a:pt x="397259" y="1601"/>
                  </a:cubicBezTo>
                  <a:cubicBezTo>
                    <a:pt x="400166" y="929"/>
                    <a:pt x="399968" y="743"/>
                    <a:pt x="396666" y="1045"/>
                  </a:cubicBezTo>
                  <a:cubicBezTo>
                    <a:pt x="393901" y="904"/>
                    <a:pt x="391191" y="266"/>
                    <a:pt x="388453" y="102"/>
                  </a:cubicBezTo>
                  <a:cubicBezTo>
                    <a:pt x="383345" y="-202"/>
                    <a:pt x="377503" y="385"/>
                    <a:pt x="372480" y="1398"/>
                  </a:cubicBezTo>
                  <a:cubicBezTo>
                    <a:pt x="374625" y="1762"/>
                    <a:pt x="376685" y="2473"/>
                    <a:pt x="378773" y="3023"/>
                  </a:cubicBezTo>
                  <a:cubicBezTo>
                    <a:pt x="375810" y="3136"/>
                    <a:pt x="372565" y="3136"/>
                    <a:pt x="369827" y="1804"/>
                  </a:cubicBezTo>
                  <a:cubicBezTo>
                    <a:pt x="370561" y="1310"/>
                    <a:pt x="371294" y="836"/>
                    <a:pt x="372056" y="382"/>
                  </a:cubicBezTo>
                  <a:cubicBezTo>
                    <a:pt x="362348" y="-705"/>
                    <a:pt x="352527" y="681"/>
                    <a:pt x="343021" y="2617"/>
                  </a:cubicBezTo>
                  <a:cubicBezTo>
                    <a:pt x="346831" y="2786"/>
                    <a:pt x="350212" y="4965"/>
                    <a:pt x="353994" y="5261"/>
                  </a:cubicBezTo>
                  <a:cubicBezTo>
                    <a:pt x="350523" y="6983"/>
                    <a:pt x="345121" y="5431"/>
                    <a:pt x="341760" y="4155"/>
                  </a:cubicBezTo>
                  <a:cubicBezTo>
                    <a:pt x="336338" y="2095"/>
                    <a:pt x="332802" y="311"/>
                    <a:pt x="326678" y="1022"/>
                  </a:cubicBezTo>
                  <a:cubicBezTo>
                    <a:pt x="321124" y="1666"/>
                    <a:pt x="315601" y="1107"/>
                    <a:pt x="310021" y="1107"/>
                  </a:cubicBezTo>
                  <a:cubicBezTo>
                    <a:pt x="305825" y="1107"/>
                    <a:pt x="299520" y="-555"/>
                    <a:pt x="295865" y="2219"/>
                  </a:cubicBezTo>
                  <a:cubicBezTo>
                    <a:pt x="300395" y="3159"/>
                    <a:pt x="304820" y="4655"/>
                    <a:pt x="309496" y="4655"/>
                  </a:cubicBezTo>
                  <a:cubicBezTo>
                    <a:pt x="307936" y="4711"/>
                    <a:pt x="306440" y="5053"/>
                    <a:pt x="305009" y="5671"/>
                  </a:cubicBezTo>
                  <a:cubicBezTo>
                    <a:pt x="307995" y="6125"/>
                    <a:pt x="310936" y="6862"/>
                    <a:pt x="313955" y="7093"/>
                  </a:cubicBezTo>
                  <a:cubicBezTo>
                    <a:pt x="309640" y="7477"/>
                    <a:pt x="305336" y="9543"/>
                    <a:pt x="300945" y="8719"/>
                  </a:cubicBezTo>
                  <a:cubicBezTo>
                    <a:pt x="302593" y="8606"/>
                    <a:pt x="304089" y="8055"/>
                    <a:pt x="305432" y="7093"/>
                  </a:cubicBezTo>
                  <a:cubicBezTo>
                    <a:pt x="301735" y="6289"/>
                    <a:pt x="299520" y="5270"/>
                    <a:pt x="296071" y="3771"/>
                  </a:cubicBezTo>
                  <a:cubicBezTo>
                    <a:pt x="292157" y="2072"/>
                    <a:pt x="285987" y="5092"/>
                    <a:pt x="282883" y="3232"/>
                  </a:cubicBezTo>
                  <a:cubicBezTo>
                    <a:pt x="284395" y="3006"/>
                    <a:pt x="285883" y="2673"/>
                    <a:pt x="287342" y="2219"/>
                  </a:cubicBezTo>
                  <a:cubicBezTo>
                    <a:pt x="283425" y="1211"/>
                    <a:pt x="278091" y="4152"/>
                    <a:pt x="274475" y="2580"/>
                  </a:cubicBezTo>
                  <a:cubicBezTo>
                    <a:pt x="269536" y="438"/>
                    <a:pt x="262043" y="2834"/>
                    <a:pt x="256862" y="3029"/>
                  </a:cubicBezTo>
                  <a:cubicBezTo>
                    <a:pt x="258933" y="4203"/>
                    <a:pt x="261335" y="3763"/>
                    <a:pt x="263579" y="4045"/>
                  </a:cubicBezTo>
                  <a:cubicBezTo>
                    <a:pt x="257689" y="5479"/>
                    <a:pt x="265549" y="5563"/>
                    <a:pt x="266661" y="5676"/>
                  </a:cubicBezTo>
                  <a:cubicBezTo>
                    <a:pt x="270222" y="6037"/>
                    <a:pt x="273804" y="6077"/>
                    <a:pt x="277379" y="6077"/>
                  </a:cubicBezTo>
                  <a:cubicBezTo>
                    <a:pt x="274374" y="6461"/>
                    <a:pt x="271303" y="5964"/>
                    <a:pt x="268312" y="5693"/>
                  </a:cubicBezTo>
                  <a:cubicBezTo>
                    <a:pt x="265224" y="5411"/>
                    <a:pt x="261307" y="6836"/>
                    <a:pt x="258504" y="6260"/>
                  </a:cubicBezTo>
                  <a:cubicBezTo>
                    <a:pt x="253055" y="5140"/>
                    <a:pt x="246750" y="1971"/>
                    <a:pt x="241227" y="5061"/>
                  </a:cubicBezTo>
                  <a:cubicBezTo>
                    <a:pt x="243637" y="5230"/>
                    <a:pt x="245804" y="6478"/>
                    <a:pt x="247520" y="8109"/>
                  </a:cubicBezTo>
                  <a:cubicBezTo>
                    <a:pt x="241785" y="8109"/>
                    <a:pt x="232520" y="2930"/>
                    <a:pt x="227592" y="7700"/>
                  </a:cubicBezTo>
                  <a:cubicBezTo>
                    <a:pt x="229896" y="8053"/>
                    <a:pt x="232170" y="8614"/>
                    <a:pt x="234507" y="8716"/>
                  </a:cubicBezTo>
                  <a:cubicBezTo>
                    <a:pt x="229275" y="8885"/>
                    <a:pt x="222851" y="6893"/>
                    <a:pt x="218449" y="10748"/>
                  </a:cubicBezTo>
                  <a:cubicBezTo>
                    <a:pt x="229399" y="14089"/>
                    <a:pt x="241884" y="12608"/>
                    <a:pt x="251977" y="18675"/>
                  </a:cubicBezTo>
                  <a:cubicBezTo>
                    <a:pt x="248951" y="18958"/>
                    <a:pt x="246355" y="17343"/>
                    <a:pt x="243563" y="16519"/>
                  </a:cubicBezTo>
                  <a:cubicBezTo>
                    <a:pt x="239754" y="15393"/>
                    <a:pt x="235388" y="15410"/>
                    <a:pt x="231459" y="14812"/>
                  </a:cubicBezTo>
                  <a:cubicBezTo>
                    <a:pt x="226853" y="14109"/>
                    <a:pt x="215488" y="9466"/>
                    <a:pt x="211534" y="12986"/>
                  </a:cubicBezTo>
                  <a:cubicBezTo>
                    <a:pt x="213766" y="15461"/>
                    <a:pt x="217452" y="14431"/>
                    <a:pt x="220283" y="15424"/>
                  </a:cubicBezTo>
                  <a:cubicBezTo>
                    <a:pt x="215900" y="14391"/>
                    <a:pt x="211331" y="14812"/>
                    <a:pt x="206877" y="14812"/>
                  </a:cubicBezTo>
                  <a:cubicBezTo>
                    <a:pt x="207577" y="14371"/>
                    <a:pt x="208255" y="13897"/>
                    <a:pt x="208909" y="13389"/>
                  </a:cubicBezTo>
                  <a:cubicBezTo>
                    <a:pt x="204574" y="8510"/>
                    <a:pt x="196839" y="11041"/>
                    <a:pt x="191242" y="9735"/>
                  </a:cubicBezTo>
                  <a:cubicBezTo>
                    <a:pt x="197307" y="9164"/>
                    <a:pt x="189219" y="8597"/>
                    <a:pt x="187971" y="8577"/>
                  </a:cubicBezTo>
                  <a:cubicBezTo>
                    <a:pt x="184441" y="8521"/>
                    <a:pt x="180856" y="8970"/>
                    <a:pt x="177413" y="9735"/>
                  </a:cubicBezTo>
                  <a:cubicBezTo>
                    <a:pt x="179101" y="9622"/>
                    <a:pt x="180639" y="10488"/>
                    <a:pt x="181675" y="11767"/>
                  </a:cubicBezTo>
                  <a:cubicBezTo>
                    <a:pt x="176310" y="12052"/>
                    <a:pt x="165710" y="9596"/>
                    <a:pt x="161553" y="14002"/>
                  </a:cubicBezTo>
                  <a:cubicBezTo>
                    <a:pt x="168224" y="14727"/>
                    <a:pt x="176107" y="13022"/>
                    <a:pt x="182296" y="16237"/>
                  </a:cubicBezTo>
                  <a:cubicBezTo>
                    <a:pt x="180340" y="18647"/>
                    <a:pt x="168927" y="14013"/>
                    <a:pt x="172728" y="18063"/>
                  </a:cubicBezTo>
                  <a:cubicBezTo>
                    <a:pt x="169102" y="16477"/>
                    <a:pt x="165633" y="14927"/>
                    <a:pt x="161567" y="15196"/>
                  </a:cubicBezTo>
                  <a:cubicBezTo>
                    <a:pt x="159693" y="15308"/>
                    <a:pt x="149964" y="16000"/>
                    <a:pt x="154864" y="17657"/>
                  </a:cubicBezTo>
                  <a:cubicBezTo>
                    <a:pt x="152651" y="17572"/>
                    <a:pt x="151923" y="15529"/>
                    <a:pt x="150044" y="14846"/>
                  </a:cubicBezTo>
                  <a:cubicBezTo>
                    <a:pt x="147715" y="13999"/>
                    <a:pt x="144043" y="14846"/>
                    <a:pt x="141582" y="14846"/>
                  </a:cubicBezTo>
                  <a:cubicBezTo>
                    <a:pt x="137832" y="14817"/>
                    <a:pt x="134188" y="15071"/>
                    <a:pt x="130494" y="15752"/>
                  </a:cubicBezTo>
                  <a:cubicBezTo>
                    <a:pt x="128343" y="16144"/>
                    <a:pt x="123797" y="16626"/>
                    <a:pt x="121928" y="17473"/>
                  </a:cubicBezTo>
                  <a:cubicBezTo>
                    <a:pt x="128112" y="17501"/>
                    <a:pt x="119803" y="17925"/>
                    <a:pt x="118367" y="17671"/>
                  </a:cubicBezTo>
                  <a:cubicBezTo>
                    <a:pt x="114715" y="17022"/>
                    <a:pt x="110609" y="17417"/>
                    <a:pt x="106923" y="17671"/>
                  </a:cubicBezTo>
                  <a:cubicBezTo>
                    <a:pt x="98657" y="18255"/>
                    <a:pt x="90610" y="20911"/>
                    <a:pt x="82305" y="21517"/>
                  </a:cubicBezTo>
                  <a:cubicBezTo>
                    <a:pt x="87574" y="21845"/>
                    <a:pt x="90884" y="22533"/>
                    <a:pt x="96331" y="21517"/>
                  </a:cubicBezTo>
                  <a:cubicBezTo>
                    <a:pt x="101899" y="20479"/>
                    <a:pt x="107397" y="21842"/>
                    <a:pt x="112982" y="21715"/>
                  </a:cubicBezTo>
                  <a:cubicBezTo>
                    <a:pt x="106751" y="22539"/>
                    <a:pt x="99562" y="21461"/>
                    <a:pt x="93904" y="24763"/>
                  </a:cubicBezTo>
                  <a:cubicBezTo>
                    <a:pt x="98724" y="27452"/>
                    <a:pt x="106629" y="25127"/>
                    <a:pt x="111639" y="24139"/>
                  </a:cubicBezTo>
                  <a:cubicBezTo>
                    <a:pt x="120921" y="22310"/>
                    <a:pt x="129825" y="22039"/>
                    <a:pt x="139203" y="23544"/>
                  </a:cubicBezTo>
                  <a:cubicBezTo>
                    <a:pt x="126924" y="22381"/>
                    <a:pt x="113874" y="22598"/>
                    <a:pt x="102035" y="26388"/>
                  </a:cubicBezTo>
                  <a:cubicBezTo>
                    <a:pt x="105622" y="26707"/>
                    <a:pt x="109228" y="26840"/>
                    <a:pt x="112787" y="27404"/>
                  </a:cubicBezTo>
                  <a:cubicBezTo>
                    <a:pt x="106398" y="27069"/>
                    <a:pt x="99441" y="26487"/>
                    <a:pt x="93286" y="28624"/>
                  </a:cubicBezTo>
                  <a:cubicBezTo>
                    <a:pt x="95064" y="32462"/>
                    <a:pt x="101558" y="31418"/>
                    <a:pt x="104817" y="31048"/>
                  </a:cubicBezTo>
                  <a:cubicBezTo>
                    <a:pt x="111918" y="30246"/>
                    <a:pt x="119030" y="30436"/>
                    <a:pt x="126167" y="30145"/>
                  </a:cubicBezTo>
                  <a:cubicBezTo>
                    <a:pt x="134208" y="29820"/>
                    <a:pt x="142285" y="29349"/>
                    <a:pt x="150216" y="27915"/>
                  </a:cubicBezTo>
                  <a:cubicBezTo>
                    <a:pt x="156176" y="26837"/>
                    <a:pt x="163093" y="25062"/>
                    <a:pt x="169091" y="26795"/>
                  </a:cubicBezTo>
                  <a:cubicBezTo>
                    <a:pt x="158569" y="29259"/>
                    <a:pt x="145999" y="31065"/>
                    <a:pt x="135176" y="31065"/>
                  </a:cubicBezTo>
                  <a:cubicBezTo>
                    <a:pt x="123376" y="31065"/>
                    <a:pt x="111102" y="29360"/>
                    <a:pt x="99579" y="32691"/>
                  </a:cubicBezTo>
                  <a:cubicBezTo>
                    <a:pt x="113053" y="41335"/>
                    <a:pt x="129162" y="34979"/>
                    <a:pt x="142991" y="31779"/>
                  </a:cubicBezTo>
                  <a:cubicBezTo>
                    <a:pt x="152098" y="29671"/>
                    <a:pt x="161505" y="30529"/>
                    <a:pt x="170744" y="29696"/>
                  </a:cubicBezTo>
                  <a:cubicBezTo>
                    <a:pt x="179101" y="28943"/>
                    <a:pt x="188217" y="26642"/>
                    <a:pt x="196523" y="28830"/>
                  </a:cubicBezTo>
                  <a:cubicBezTo>
                    <a:pt x="184669" y="28093"/>
                    <a:pt x="172802" y="30252"/>
                    <a:pt x="160980" y="30791"/>
                  </a:cubicBezTo>
                  <a:cubicBezTo>
                    <a:pt x="154861" y="31073"/>
                    <a:pt x="149180" y="32222"/>
                    <a:pt x="143186" y="33255"/>
                  </a:cubicBezTo>
                  <a:cubicBezTo>
                    <a:pt x="139034" y="33969"/>
                    <a:pt x="133457" y="34350"/>
                    <a:pt x="130483" y="37773"/>
                  </a:cubicBezTo>
                  <a:cubicBezTo>
                    <a:pt x="133152" y="38284"/>
                    <a:pt x="135803" y="37914"/>
                    <a:pt x="138461" y="37576"/>
                  </a:cubicBezTo>
                  <a:cubicBezTo>
                    <a:pt x="139697" y="37406"/>
                    <a:pt x="147639" y="36199"/>
                    <a:pt x="141238" y="38589"/>
                  </a:cubicBezTo>
                  <a:cubicBezTo>
                    <a:pt x="149222" y="38307"/>
                    <a:pt x="158397" y="40398"/>
                    <a:pt x="166195" y="38168"/>
                  </a:cubicBezTo>
                  <a:cubicBezTo>
                    <a:pt x="168964" y="37378"/>
                    <a:pt x="170076" y="35010"/>
                    <a:pt x="173081" y="34457"/>
                  </a:cubicBezTo>
                  <a:cubicBezTo>
                    <a:pt x="175540" y="34006"/>
                    <a:pt x="178373" y="33692"/>
                    <a:pt x="180859" y="34121"/>
                  </a:cubicBezTo>
                  <a:cubicBezTo>
                    <a:pt x="178720" y="34559"/>
                    <a:pt x="176460" y="34734"/>
                    <a:pt x="174566" y="35947"/>
                  </a:cubicBezTo>
                  <a:cubicBezTo>
                    <a:pt x="182618" y="36145"/>
                    <a:pt x="191194" y="31522"/>
                    <a:pt x="199147" y="34121"/>
                  </a:cubicBezTo>
                  <a:cubicBezTo>
                    <a:pt x="192239" y="35332"/>
                    <a:pt x="181283" y="33038"/>
                    <a:pt x="175779" y="38389"/>
                  </a:cubicBezTo>
                  <a:cubicBezTo>
                    <a:pt x="186648" y="38389"/>
                    <a:pt x="197482" y="37387"/>
                    <a:pt x="208291" y="36357"/>
                  </a:cubicBezTo>
                  <a:cubicBezTo>
                    <a:pt x="219496" y="35293"/>
                    <a:pt x="229195" y="32262"/>
                    <a:pt x="239985" y="29651"/>
                  </a:cubicBezTo>
                  <a:cubicBezTo>
                    <a:pt x="239045" y="29239"/>
                    <a:pt x="238105" y="28833"/>
                    <a:pt x="237163" y="28429"/>
                  </a:cubicBezTo>
                  <a:cubicBezTo>
                    <a:pt x="244557" y="30735"/>
                    <a:pt x="252482" y="27407"/>
                    <a:pt x="259712" y="25993"/>
                  </a:cubicBezTo>
                  <a:cubicBezTo>
                    <a:pt x="258564" y="25993"/>
                    <a:pt x="257418" y="25993"/>
                    <a:pt x="256269" y="25993"/>
                  </a:cubicBezTo>
                  <a:cubicBezTo>
                    <a:pt x="261756" y="25474"/>
                    <a:pt x="267389" y="23817"/>
                    <a:pt x="272920" y="24771"/>
                  </a:cubicBezTo>
                  <a:cubicBezTo>
                    <a:pt x="266974" y="25720"/>
                    <a:pt x="260951" y="26118"/>
                    <a:pt x="255027" y="27210"/>
                  </a:cubicBezTo>
                  <a:cubicBezTo>
                    <a:pt x="261202" y="26832"/>
                    <a:pt x="256481" y="27585"/>
                    <a:pt x="255197" y="27811"/>
                  </a:cubicBezTo>
                  <a:cubicBezTo>
                    <a:pt x="252820" y="28229"/>
                    <a:pt x="250424" y="28528"/>
                    <a:pt x="248048" y="28960"/>
                  </a:cubicBezTo>
                  <a:cubicBezTo>
                    <a:pt x="244941" y="29524"/>
                    <a:pt x="239745" y="30252"/>
                    <a:pt x="238173" y="33509"/>
                  </a:cubicBezTo>
                  <a:cubicBezTo>
                    <a:pt x="247215" y="32775"/>
                    <a:pt x="256935" y="30881"/>
                    <a:pt x="265803" y="33707"/>
                  </a:cubicBezTo>
                  <a:cubicBezTo>
                    <a:pt x="250788" y="33707"/>
                    <a:pt x="235292" y="33201"/>
                    <a:pt x="220706" y="37364"/>
                  </a:cubicBezTo>
                  <a:cubicBezTo>
                    <a:pt x="228450" y="38566"/>
                    <a:pt x="236299" y="37073"/>
                    <a:pt x="244071" y="37773"/>
                  </a:cubicBezTo>
                  <a:cubicBezTo>
                    <a:pt x="231654" y="39323"/>
                    <a:pt x="219098" y="38623"/>
                    <a:pt x="206643" y="39656"/>
                  </a:cubicBezTo>
                  <a:cubicBezTo>
                    <a:pt x="195312" y="40596"/>
                    <a:pt x="181545" y="38501"/>
                    <a:pt x="170694" y="42244"/>
                  </a:cubicBezTo>
                  <a:cubicBezTo>
                    <a:pt x="175974" y="45636"/>
                    <a:pt x="180267" y="46226"/>
                    <a:pt x="185934" y="48340"/>
                  </a:cubicBezTo>
                  <a:cubicBezTo>
                    <a:pt x="183422" y="47877"/>
                    <a:pt x="181604" y="50092"/>
                    <a:pt x="179640" y="51185"/>
                  </a:cubicBezTo>
                  <a:cubicBezTo>
                    <a:pt x="186622" y="54845"/>
                    <a:pt x="195961" y="53169"/>
                    <a:pt x="203403" y="52198"/>
                  </a:cubicBezTo>
                  <a:cubicBezTo>
                    <a:pt x="198512" y="53671"/>
                    <a:pt x="193263" y="54331"/>
                    <a:pt x="188163" y="54436"/>
                  </a:cubicBezTo>
                  <a:cubicBezTo>
                    <a:pt x="185874" y="54492"/>
                    <a:pt x="183749" y="53493"/>
                    <a:pt x="181475" y="53420"/>
                  </a:cubicBezTo>
                  <a:cubicBezTo>
                    <a:pt x="179307" y="53335"/>
                    <a:pt x="177148" y="54139"/>
                    <a:pt x="174983" y="53617"/>
                  </a:cubicBezTo>
                  <a:cubicBezTo>
                    <a:pt x="178875" y="52251"/>
                    <a:pt x="174676" y="51055"/>
                    <a:pt x="172968" y="49392"/>
                  </a:cubicBezTo>
                  <a:cubicBezTo>
                    <a:pt x="170578" y="47067"/>
                    <a:pt x="166937" y="45780"/>
                    <a:pt x="163971" y="44332"/>
                  </a:cubicBezTo>
                  <a:cubicBezTo>
                    <a:pt x="156642" y="40751"/>
                    <a:pt x="148810" y="43288"/>
                    <a:pt x="141074" y="42591"/>
                  </a:cubicBezTo>
                  <a:cubicBezTo>
                    <a:pt x="134493" y="41998"/>
                    <a:pt x="126532" y="40107"/>
                    <a:pt x="120994" y="45001"/>
                  </a:cubicBezTo>
                  <a:cubicBezTo>
                    <a:pt x="118483" y="47219"/>
                    <a:pt x="130906" y="47504"/>
                    <a:pt x="132707" y="48740"/>
                  </a:cubicBezTo>
                  <a:cubicBezTo>
                    <a:pt x="128730" y="47372"/>
                    <a:pt x="117215" y="45153"/>
                    <a:pt x="116027" y="51385"/>
                  </a:cubicBezTo>
                  <a:cubicBezTo>
                    <a:pt x="119267" y="51554"/>
                    <a:pt x="123836" y="50905"/>
                    <a:pt x="126769" y="52565"/>
                  </a:cubicBezTo>
                  <a:cubicBezTo>
                    <a:pt x="128837" y="53733"/>
                    <a:pt x="130099" y="56744"/>
                    <a:pt x="132707" y="56868"/>
                  </a:cubicBezTo>
                  <a:cubicBezTo>
                    <a:pt x="132263" y="58401"/>
                    <a:pt x="131589" y="59823"/>
                    <a:pt x="130675" y="61136"/>
                  </a:cubicBezTo>
                  <a:cubicBezTo>
                    <a:pt x="133855" y="60676"/>
                    <a:pt x="136158" y="63498"/>
                    <a:pt x="139198" y="63780"/>
                  </a:cubicBezTo>
                  <a:cubicBezTo>
                    <a:pt x="133361" y="64734"/>
                    <a:pt x="127113" y="59135"/>
                    <a:pt x="121926" y="63978"/>
                  </a:cubicBezTo>
                  <a:cubicBezTo>
                    <a:pt x="129131" y="64929"/>
                    <a:pt x="136412" y="64951"/>
                    <a:pt x="143648" y="65550"/>
                  </a:cubicBezTo>
                  <a:cubicBezTo>
                    <a:pt x="147182" y="65843"/>
                    <a:pt x="150656" y="66546"/>
                    <a:pt x="154204" y="65905"/>
                  </a:cubicBezTo>
                  <a:cubicBezTo>
                    <a:pt x="157878" y="65239"/>
                    <a:pt x="161380" y="63286"/>
                    <a:pt x="165219" y="63978"/>
                  </a:cubicBezTo>
                  <a:cubicBezTo>
                    <a:pt x="161045" y="64359"/>
                    <a:pt x="158191" y="67136"/>
                    <a:pt x="153597" y="67178"/>
                  </a:cubicBezTo>
                  <a:cubicBezTo>
                    <a:pt x="148587" y="67235"/>
                    <a:pt x="142026" y="65595"/>
                    <a:pt x="137363" y="67838"/>
                  </a:cubicBezTo>
                  <a:cubicBezTo>
                    <a:pt x="140956" y="68764"/>
                    <a:pt x="144805" y="68064"/>
                    <a:pt x="148342" y="69261"/>
                  </a:cubicBezTo>
                  <a:cubicBezTo>
                    <a:pt x="146733" y="68860"/>
                    <a:pt x="145249" y="69120"/>
                    <a:pt x="143883" y="70071"/>
                  </a:cubicBezTo>
                  <a:cubicBezTo>
                    <a:pt x="144546" y="70632"/>
                    <a:pt x="145223" y="71174"/>
                    <a:pt x="145917" y="71696"/>
                  </a:cubicBezTo>
                  <a:cubicBezTo>
                    <a:pt x="142694" y="72701"/>
                    <a:pt x="135537" y="68632"/>
                    <a:pt x="132340" y="67618"/>
                  </a:cubicBezTo>
                  <a:cubicBezTo>
                    <a:pt x="126532" y="65778"/>
                    <a:pt x="118638" y="65792"/>
                    <a:pt x="112584" y="66010"/>
                  </a:cubicBezTo>
                  <a:cubicBezTo>
                    <a:pt x="106483" y="66235"/>
                    <a:pt x="100361" y="66362"/>
                    <a:pt x="94313" y="67257"/>
                  </a:cubicBezTo>
                  <a:cubicBezTo>
                    <a:pt x="91268" y="67709"/>
                    <a:pt x="88237" y="68349"/>
                    <a:pt x="85324" y="69354"/>
                  </a:cubicBezTo>
                  <a:cubicBezTo>
                    <a:pt x="84147" y="69760"/>
                    <a:pt x="75994" y="72543"/>
                    <a:pt x="81709" y="72309"/>
                  </a:cubicBezTo>
                  <a:cubicBezTo>
                    <a:pt x="78909" y="72196"/>
                    <a:pt x="76019" y="72422"/>
                    <a:pt x="73316" y="73189"/>
                  </a:cubicBezTo>
                  <a:cubicBezTo>
                    <a:pt x="71334" y="73751"/>
                    <a:pt x="63723" y="79311"/>
                    <a:pt x="70107" y="78608"/>
                  </a:cubicBezTo>
                  <a:cubicBezTo>
                    <a:pt x="67824" y="78552"/>
                    <a:pt x="65430" y="78580"/>
                    <a:pt x="63418" y="79830"/>
                  </a:cubicBezTo>
                  <a:cubicBezTo>
                    <a:pt x="73161" y="80818"/>
                    <a:pt x="82939" y="78645"/>
                    <a:pt x="92064" y="75360"/>
                  </a:cubicBezTo>
                  <a:cubicBezTo>
                    <a:pt x="88488" y="77239"/>
                    <a:pt x="83930" y="77979"/>
                    <a:pt x="81083" y="81049"/>
                  </a:cubicBezTo>
                  <a:cubicBezTo>
                    <a:pt x="86490" y="80553"/>
                    <a:pt x="91996" y="80316"/>
                    <a:pt x="97141" y="78408"/>
                  </a:cubicBezTo>
                  <a:cubicBezTo>
                    <a:pt x="102263" y="76508"/>
                    <a:pt x="106801" y="72673"/>
                    <a:pt x="112381" y="72108"/>
                  </a:cubicBezTo>
                  <a:cubicBezTo>
                    <a:pt x="110899" y="72670"/>
                    <a:pt x="103364" y="75969"/>
                    <a:pt x="108514" y="75969"/>
                  </a:cubicBezTo>
                  <a:cubicBezTo>
                    <a:pt x="106087" y="76412"/>
                    <a:pt x="103511" y="76559"/>
                    <a:pt x="101798" y="78611"/>
                  </a:cubicBezTo>
                  <a:cubicBezTo>
                    <a:pt x="105492" y="77711"/>
                    <a:pt x="109079" y="79393"/>
                    <a:pt x="112776" y="79020"/>
                  </a:cubicBezTo>
                  <a:cubicBezTo>
                    <a:pt x="108176" y="79887"/>
                    <a:pt x="100646" y="76029"/>
                    <a:pt x="97338" y="80846"/>
                  </a:cubicBezTo>
                  <a:cubicBezTo>
                    <a:pt x="100451" y="81368"/>
                    <a:pt x="103564" y="80380"/>
                    <a:pt x="106680" y="80846"/>
                  </a:cubicBezTo>
                  <a:cubicBezTo>
                    <a:pt x="99870" y="80592"/>
                    <a:pt x="91020" y="80409"/>
                    <a:pt x="84751" y="83491"/>
                  </a:cubicBezTo>
                  <a:cubicBezTo>
                    <a:pt x="89972" y="86507"/>
                    <a:pt x="96814" y="82906"/>
                    <a:pt x="102419" y="84100"/>
                  </a:cubicBezTo>
                  <a:cubicBezTo>
                    <a:pt x="98007" y="83536"/>
                    <a:pt x="90655" y="82514"/>
                    <a:pt x="86981" y="85726"/>
                  </a:cubicBezTo>
                  <a:cubicBezTo>
                    <a:pt x="88386" y="85325"/>
                    <a:pt x="89803" y="85257"/>
                    <a:pt x="91242" y="85528"/>
                  </a:cubicBezTo>
                  <a:cubicBezTo>
                    <a:pt x="88694" y="85472"/>
                    <a:pt x="86352" y="86674"/>
                    <a:pt x="84526" y="88373"/>
                  </a:cubicBezTo>
                  <a:cubicBezTo>
                    <a:pt x="88223" y="89177"/>
                    <a:pt x="91866" y="88514"/>
                    <a:pt x="95504" y="87763"/>
                  </a:cubicBezTo>
                  <a:cubicBezTo>
                    <a:pt x="93184" y="88285"/>
                    <a:pt x="90926" y="89169"/>
                    <a:pt x="89013" y="90608"/>
                  </a:cubicBezTo>
                  <a:cubicBezTo>
                    <a:pt x="96833" y="91887"/>
                    <a:pt x="104434" y="90063"/>
                    <a:pt x="111944" y="88012"/>
                  </a:cubicBezTo>
                  <a:cubicBezTo>
                    <a:pt x="118615" y="86189"/>
                    <a:pt x="126659" y="79903"/>
                    <a:pt x="133717" y="81058"/>
                  </a:cubicBezTo>
                  <a:cubicBezTo>
                    <a:pt x="127313" y="82565"/>
                    <a:pt x="121813" y="86169"/>
                    <a:pt x="115632" y="88212"/>
                  </a:cubicBezTo>
                  <a:cubicBezTo>
                    <a:pt x="112737" y="89169"/>
                    <a:pt x="109714" y="89643"/>
                    <a:pt x="106759" y="90365"/>
                  </a:cubicBezTo>
                  <a:cubicBezTo>
                    <a:pt x="105012" y="90792"/>
                    <a:pt x="97364" y="92129"/>
                    <a:pt x="102814" y="93859"/>
                  </a:cubicBezTo>
                  <a:cubicBezTo>
                    <a:pt x="98064" y="93442"/>
                    <a:pt x="92558" y="91556"/>
                    <a:pt x="88454" y="94514"/>
                  </a:cubicBezTo>
                  <a:cubicBezTo>
                    <a:pt x="85666" y="96526"/>
                    <a:pt x="75633" y="92200"/>
                    <a:pt x="71938" y="92437"/>
                  </a:cubicBezTo>
                  <a:cubicBezTo>
                    <a:pt x="79858" y="87969"/>
                    <a:pt x="70798" y="85237"/>
                    <a:pt x="66175" y="84470"/>
                  </a:cubicBezTo>
                  <a:cubicBezTo>
                    <a:pt x="59052" y="83282"/>
                    <a:pt x="49177" y="83327"/>
                    <a:pt x="43685" y="88779"/>
                  </a:cubicBezTo>
                  <a:cubicBezTo>
                    <a:pt x="46620" y="89217"/>
                    <a:pt x="47312" y="92347"/>
                    <a:pt x="44504" y="93656"/>
                  </a:cubicBezTo>
                  <a:cubicBezTo>
                    <a:pt x="48209" y="94669"/>
                    <a:pt x="51985" y="92776"/>
                    <a:pt x="55680" y="93854"/>
                  </a:cubicBezTo>
                  <a:cubicBezTo>
                    <a:pt x="54240" y="93910"/>
                    <a:pt x="52807" y="94023"/>
                    <a:pt x="51381" y="94212"/>
                  </a:cubicBezTo>
                  <a:cubicBezTo>
                    <a:pt x="44552" y="95711"/>
                    <a:pt x="56789" y="94325"/>
                    <a:pt x="48994" y="96492"/>
                  </a:cubicBezTo>
                  <a:cubicBezTo>
                    <a:pt x="50481" y="96634"/>
                    <a:pt x="51966" y="96775"/>
                    <a:pt x="53453" y="96902"/>
                  </a:cubicBezTo>
                  <a:cubicBezTo>
                    <a:pt x="51407" y="98237"/>
                    <a:pt x="49313" y="96902"/>
                    <a:pt x="47174" y="96902"/>
                  </a:cubicBezTo>
                  <a:cubicBezTo>
                    <a:pt x="44687" y="96902"/>
                    <a:pt x="42514" y="98211"/>
                    <a:pt x="40047" y="98324"/>
                  </a:cubicBezTo>
                  <a:cubicBezTo>
                    <a:pt x="34403" y="98578"/>
                    <a:pt x="28919" y="98465"/>
                    <a:pt x="23334" y="99557"/>
                  </a:cubicBezTo>
                  <a:cubicBezTo>
                    <a:pt x="19160" y="100367"/>
                    <a:pt x="12948" y="100444"/>
                    <a:pt x="9144" y="102188"/>
                  </a:cubicBezTo>
                  <a:cubicBezTo>
                    <a:pt x="7465" y="102955"/>
                    <a:pt x="7815" y="104053"/>
                    <a:pt x="6519" y="105033"/>
                  </a:cubicBezTo>
                  <a:cubicBezTo>
                    <a:pt x="4513" y="106548"/>
                    <a:pt x="1753" y="106559"/>
                    <a:pt x="0" y="108487"/>
                  </a:cubicBezTo>
                  <a:cubicBezTo>
                    <a:pt x="2103" y="107965"/>
                    <a:pt x="3037" y="110575"/>
                    <a:pt x="4922" y="110954"/>
                  </a:cubicBezTo>
                  <a:cubicBezTo>
                    <a:pt x="8182" y="111600"/>
                    <a:pt x="10293" y="108162"/>
                    <a:pt x="13197" y="1074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50" name="Forma libre: forma 1549">
              <a:extLst>
                <a:ext uri="{FF2B5EF4-FFF2-40B4-BE49-F238E27FC236}">
                  <a16:creationId xmlns:a16="http://schemas.microsoft.com/office/drawing/2014/main" id="{00000000-0008-0000-0200-00000E060000}"/>
                </a:ext>
              </a:extLst>
            </xdr:cNvPr>
            <xdr:cNvSpPr/>
          </xdr:nvSpPr>
          <xdr:spPr>
            <a:xfrm>
              <a:off x="2551458" y="164048"/>
              <a:ext cx="9143" cy="1758"/>
            </a:xfrm>
            <a:custGeom>
              <a:avLst/>
              <a:gdLst>
                <a:gd name="connsiteX0" fmla="*/ 4685 w 9143"/>
                <a:gd name="connsiteY0" fmla="*/ 92 h 1758"/>
                <a:gd name="connsiteX1" fmla="*/ 0 w 9143"/>
                <a:gd name="connsiteY1" fmla="*/ 908 h 1758"/>
                <a:gd name="connsiteX2" fmla="*/ 9144 w 9143"/>
                <a:gd name="connsiteY2" fmla="*/ 1314 h 1758"/>
                <a:gd name="connsiteX3" fmla="*/ 4685 w 9143"/>
                <a:gd name="connsiteY3" fmla="*/ 92 h 17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9143" h="1758">
                  <a:moveTo>
                    <a:pt x="4685" y="92"/>
                  </a:moveTo>
                  <a:cubicBezTo>
                    <a:pt x="3087" y="149"/>
                    <a:pt x="1524" y="425"/>
                    <a:pt x="0" y="908"/>
                  </a:cubicBezTo>
                  <a:cubicBezTo>
                    <a:pt x="3257" y="279"/>
                    <a:pt x="5856" y="2723"/>
                    <a:pt x="9144" y="1314"/>
                  </a:cubicBezTo>
                  <a:cubicBezTo>
                    <a:pt x="7849" y="205"/>
                    <a:pt x="6361" y="-201"/>
                    <a:pt x="4685" y="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51" name="Forma libre: forma 1550">
              <a:extLst>
                <a:ext uri="{FF2B5EF4-FFF2-40B4-BE49-F238E27FC236}">
                  <a16:creationId xmlns:a16="http://schemas.microsoft.com/office/drawing/2014/main" id="{00000000-0008-0000-0200-00000F060000}"/>
                </a:ext>
              </a:extLst>
            </xdr:cNvPr>
            <xdr:cNvSpPr/>
          </xdr:nvSpPr>
          <xdr:spPr>
            <a:xfrm>
              <a:off x="2581543" y="189540"/>
              <a:ext cx="2229" cy="459"/>
            </a:xfrm>
            <a:custGeom>
              <a:avLst/>
              <a:gdLst>
                <a:gd name="connsiteX0" fmla="*/ 0 w 2229"/>
                <a:gd name="connsiteY0" fmla="*/ 198 h 459"/>
                <a:gd name="connsiteX1" fmla="*/ 2230 w 2229"/>
                <a:gd name="connsiteY1" fmla="*/ 0 h 459"/>
                <a:gd name="connsiteX2" fmla="*/ 0 w 2229"/>
                <a:gd name="connsiteY2" fmla="*/ 198 h 4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459">
                  <a:moveTo>
                    <a:pt x="0" y="198"/>
                  </a:moveTo>
                  <a:cubicBezTo>
                    <a:pt x="748" y="604"/>
                    <a:pt x="1490" y="536"/>
                    <a:pt x="2230" y="0"/>
                  </a:cubicBezTo>
                  <a:cubicBezTo>
                    <a:pt x="1487" y="56"/>
                    <a:pt x="742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52" name="Forma libre: forma 1551">
              <a:extLst>
                <a:ext uri="{FF2B5EF4-FFF2-40B4-BE49-F238E27FC236}">
                  <a16:creationId xmlns:a16="http://schemas.microsoft.com/office/drawing/2014/main" id="{00000000-0008-0000-0200-000010060000}"/>
                </a:ext>
              </a:extLst>
            </xdr:cNvPr>
            <xdr:cNvSpPr/>
          </xdr:nvSpPr>
          <xdr:spPr>
            <a:xfrm>
              <a:off x="2600423" y="190769"/>
              <a:ext cx="15861" cy="5936"/>
            </a:xfrm>
            <a:custGeom>
              <a:avLst/>
              <a:gdLst>
                <a:gd name="connsiteX0" fmla="*/ 15861 w 15861"/>
                <a:gd name="connsiteY0" fmla="*/ 182 h 5936"/>
                <a:gd name="connsiteX1" fmla="*/ 0 w 15861"/>
                <a:gd name="connsiteY1" fmla="*/ 5668 h 5936"/>
                <a:gd name="connsiteX2" fmla="*/ 4868 w 15861"/>
                <a:gd name="connsiteY2" fmla="*/ 4802 h 5936"/>
                <a:gd name="connsiteX3" fmla="*/ 10981 w 15861"/>
                <a:gd name="connsiteY3" fmla="*/ 4858 h 5936"/>
                <a:gd name="connsiteX4" fmla="*/ 9373 w 15861"/>
                <a:gd name="connsiteY4" fmla="*/ 2826 h 5936"/>
                <a:gd name="connsiteX5" fmla="*/ 15861 w 15861"/>
                <a:gd name="connsiteY5" fmla="*/ 185 h 59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5861" h="5936">
                  <a:moveTo>
                    <a:pt x="15861" y="182"/>
                  </a:moveTo>
                  <a:cubicBezTo>
                    <a:pt x="11080" y="-780"/>
                    <a:pt x="3327" y="2225"/>
                    <a:pt x="0" y="5668"/>
                  </a:cubicBezTo>
                  <a:cubicBezTo>
                    <a:pt x="2052" y="6554"/>
                    <a:pt x="2958" y="4977"/>
                    <a:pt x="4868" y="4802"/>
                  </a:cubicBezTo>
                  <a:cubicBezTo>
                    <a:pt x="6943" y="4604"/>
                    <a:pt x="8927" y="5581"/>
                    <a:pt x="10981" y="4858"/>
                  </a:cubicBezTo>
                  <a:cubicBezTo>
                    <a:pt x="10437" y="4189"/>
                    <a:pt x="9901" y="3509"/>
                    <a:pt x="9373" y="2826"/>
                  </a:cubicBezTo>
                  <a:cubicBezTo>
                    <a:pt x="11611" y="2081"/>
                    <a:pt x="14024" y="1850"/>
                    <a:pt x="15861" y="1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53" name="Forma libre: forma 1552">
              <a:extLst>
                <a:ext uri="{FF2B5EF4-FFF2-40B4-BE49-F238E27FC236}">
                  <a16:creationId xmlns:a16="http://schemas.microsoft.com/office/drawing/2014/main" id="{00000000-0008-0000-0200-000011060000}"/>
                </a:ext>
              </a:extLst>
            </xdr:cNvPr>
            <xdr:cNvSpPr/>
          </xdr:nvSpPr>
          <xdr:spPr>
            <a:xfrm>
              <a:off x="2663020" y="159056"/>
              <a:ext cx="4458" cy="1629"/>
            </a:xfrm>
            <a:custGeom>
              <a:avLst/>
              <a:gdLst>
                <a:gd name="connsiteX0" fmla="*/ 4459 w 4458"/>
                <a:gd name="connsiteY0" fmla="*/ 4 h 1629"/>
                <a:gd name="connsiteX1" fmla="*/ 0 w 4458"/>
                <a:gd name="connsiteY1" fmla="*/ 1630 h 1629"/>
                <a:gd name="connsiteX2" fmla="*/ 4459 w 4458"/>
                <a:gd name="connsiteY2" fmla="*/ 4 h 16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1629">
                  <a:moveTo>
                    <a:pt x="4459" y="4"/>
                  </a:moveTo>
                  <a:cubicBezTo>
                    <a:pt x="2749" y="-52"/>
                    <a:pt x="1264" y="475"/>
                    <a:pt x="0" y="1630"/>
                  </a:cubicBezTo>
                  <a:cubicBezTo>
                    <a:pt x="1637" y="1489"/>
                    <a:pt x="3124" y="961"/>
                    <a:pt x="4459" y="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54" name="Forma libre: forma 1553">
              <a:extLst>
                <a:ext uri="{FF2B5EF4-FFF2-40B4-BE49-F238E27FC236}">
                  <a16:creationId xmlns:a16="http://schemas.microsoft.com/office/drawing/2014/main" id="{00000000-0008-0000-0200-000012060000}"/>
                </a:ext>
              </a:extLst>
            </xdr:cNvPr>
            <xdr:cNvSpPr/>
          </xdr:nvSpPr>
          <xdr:spPr>
            <a:xfrm>
              <a:off x="2379842" y="307600"/>
              <a:ext cx="10937" cy="3527"/>
            </a:xfrm>
            <a:custGeom>
              <a:avLst/>
              <a:gdLst>
                <a:gd name="connsiteX0" fmla="*/ 109 w 10937"/>
                <a:gd name="connsiteY0" fmla="*/ 2844 h 3527"/>
                <a:gd name="connsiteX1" fmla="*/ 7091 w 10937"/>
                <a:gd name="connsiteY1" fmla="*/ 3527 h 3527"/>
                <a:gd name="connsiteX2" fmla="*/ 10120 w 10937"/>
                <a:gd name="connsiteY2" fmla="*/ 1267 h 3527"/>
                <a:gd name="connsiteX3" fmla="*/ 109 w 10937"/>
                <a:gd name="connsiteY3" fmla="*/ 2844 h 35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937" h="3527">
                  <a:moveTo>
                    <a:pt x="109" y="2844"/>
                  </a:moveTo>
                  <a:cubicBezTo>
                    <a:pt x="2401" y="2675"/>
                    <a:pt x="4791" y="3457"/>
                    <a:pt x="7091" y="3527"/>
                  </a:cubicBezTo>
                  <a:cubicBezTo>
                    <a:pt x="7975" y="3555"/>
                    <a:pt x="12840" y="2469"/>
                    <a:pt x="10120" y="1267"/>
                  </a:cubicBezTo>
                  <a:cubicBezTo>
                    <a:pt x="8200" y="423"/>
                    <a:pt x="-1107" y="-1776"/>
                    <a:pt x="109" y="28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55" name="Forma libre: forma 1554">
              <a:extLst>
                <a:ext uri="{FF2B5EF4-FFF2-40B4-BE49-F238E27FC236}">
                  <a16:creationId xmlns:a16="http://schemas.microsoft.com/office/drawing/2014/main" id="{00000000-0008-0000-0200-000013060000}"/>
                </a:ext>
              </a:extLst>
            </xdr:cNvPr>
            <xdr:cNvSpPr/>
          </xdr:nvSpPr>
          <xdr:spPr>
            <a:xfrm>
              <a:off x="2427506" y="314353"/>
              <a:ext cx="4289" cy="1362"/>
            </a:xfrm>
            <a:custGeom>
              <a:avLst/>
              <a:gdLst>
                <a:gd name="connsiteX0" fmla="*/ 4290 w 4289"/>
                <a:gd name="connsiteY0" fmla="*/ 550 h 1362"/>
                <a:gd name="connsiteX1" fmla="*/ 0 w 4289"/>
                <a:gd name="connsiteY1" fmla="*/ 1363 h 1362"/>
                <a:gd name="connsiteX2" fmla="*/ 4290 w 4289"/>
                <a:gd name="connsiteY2" fmla="*/ 550 h 13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362">
                  <a:moveTo>
                    <a:pt x="4290" y="550"/>
                  </a:moveTo>
                  <a:cubicBezTo>
                    <a:pt x="2943" y="-596"/>
                    <a:pt x="1005" y="231"/>
                    <a:pt x="0" y="1363"/>
                  </a:cubicBezTo>
                  <a:cubicBezTo>
                    <a:pt x="1422" y="1069"/>
                    <a:pt x="2853" y="799"/>
                    <a:pt x="4290" y="5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56" name="Forma libre: forma 1555">
              <a:extLst>
                <a:ext uri="{FF2B5EF4-FFF2-40B4-BE49-F238E27FC236}">
                  <a16:creationId xmlns:a16="http://schemas.microsoft.com/office/drawing/2014/main" id="{00000000-0008-0000-0200-000014060000}"/>
                </a:ext>
              </a:extLst>
            </xdr:cNvPr>
            <xdr:cNvSpPr/>
          </xdr:nvSpPr>
          <xdr:spPr>
            <a:xfrm>
              <a:off x="2444383" y="314508"/>
              <a:ext cx="4064" cy="1606"/>
            </a:xfrm>
            <a:custGeom>
              <a:avLst/>
              <a:gdLst>
                <a:gd name="connsiteX0" fmla="*/ 0 w 4064"/>
                <a:gd name="connsiteY0" fmla="*/ 0 h 1606"/>
                <a:gd name="connsiteX1" fmla="*/ 4064 w 4064"/>
                <a:gd name="connsiteY1" fmla="*/ 1016 h 1606"/>
                <a:gd name="connsiteX2" fmla="*/ 0 w 4064"/>
                <a:gd name="connsiteY2" fmla="*/ 0 h 16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1606">
                  <a:moveTo>
                    <a:pt x="0" y="0"/>
                  </a:moveTo>
                  <a:cubicBezTo>
                    <a:pt x="923" y="1535"/>
                    <a:pt x="2523" y="2165"/>
                    <a:pt x="4064" y="1016"/>
                  </a:cubicBezTo>
                  <a:cubicBezTo>
                    <a:pt x="2788" y="361"/>
                    <a:pt x="1431" y="23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57" name="Forma libre: forma 1556">
              <a:extLst>
                <a:ext uri="{FF2B5EF4-FFF2-40B4-BE49-F238E27FC236}">
                  <a16:creationId xmlns:a16="http://schemas.microsoft.com/office/drawing/2014/main" id="{00000000-0008-0000-0200-000015060000}"/>
                </a:ext>
              </a:extLst>
            </xdr:cNvPr>
            <xdr:cNvSpPr/>
          </xdr:nvSpPr>
          <xdr:spPr>
            <a:xfrm>
              <a:off x="2447778" y="313069"/>
              <a:ext cx="2305" cy="1615"/>
            </a:xfrm>
            <a:custGeom>
              <a:avLst/>
              <a:gdLst>
                <a:gd name="connsiteX0" fmla="*/ 48 w 2305"/>
                <a:gd name="connsiteY0" fmla="*/ 0 h 1615"/>
                <a:gd name="connsiteX1" fmla="*/ 2305 w 2305"/>
                <a:gd name="connsiteY1" fmla="*/ 1016 h 1615"/>
                <a:gd name="connsiteX2" fmla="*/ 48 w 2305"/>
                <a:gd name="connsiteY2" fmla="*/ 0 h 16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05" h="1615">
                  <a:moveTo>
                    <a:pt x="48" y="0"/>
                  </a:moveTo>
                  <a:cubicBezTo>
                    <a:pt x="-206" y="1733"/>
                    <a:pt x="558" y="2072"/>
                    <a:pt x="2305" y="1016"/>
                  </a:cubicBezTo>
                  <a:cubicBezTo>
                    <a:pt x="1552" y="677"/>
                    <a:pt x="798" y="339"/>
                    <a:pt x="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58" name="Forma libre: forma 1557">
              <a:extLst>
                <a:ext uri="{FF2B5EF4-FFF2-40B4-BE49-F238E27FC236}">
                  <a16:creationId xmlns:a16="http://schemas.microsoft.com/office/drawing/2014/main" id="{00000000-0008-0000-0200-000016060000}"/>
                </a:ext>
              </a:extLst>
            </xdr:cNvPr>
            <xdr:cNvSpPr/>
          </xdr:nvSpPr>
          <xdr:spPr>
            <a:xfrm>
              <a:off x="2473226" y="314600"/>
              <a:ext cx="23170" cy="6201"/>
            </a:xfrm>
            <a:custGeom>
              <a:avLst/>
              <a:gdLst>
                <a:gd name="connsiteX0" fmla="*/ 9370 w 23170"/>
                <a:gd name="connsiteY0" fmla="*/ 6201 h 6201"/>
                <a:gd name="connsiteX1" fmla="*/ 23170 w 23170"/>
                <a:gd name="connsiteY1" fmla="*/ 105 h 6201"/>
                <a:gd name="connsiteX2" fmla="*/ 15996 w 23170"/>
                <a:gd name="connsiteY2" fmla="*/ 1059 h 6201"/>
                <a:gd name="connsiteX3" fmla="*/ 8128 w 23170"/>
                <a:gd name="connsiteY3" fmla="*/ 207 h 6201"/>
                <a:gd name="connsiteX4" fmla="*/ 6322 w 23170"/>
                <a:gd name="connsiteY4" fmla="*/ 2137 h 6201"/>
                <a:gd name="connsiteX5" fmla="*/ 0 w 23170"/>
                <a:gd name="connsiteY5" fmla="*/ 2137 h 6201"/>
                <a:gd name="connsiteX6" fmla="*/ 9370 w 23170"/>
                <a:gd name="connsiteY6" fmla="*/ 6201 h 62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23170" h="6201">
                  <a:moveTo>
                    <a:pt x="9370" y="6201"/>
                  </a:moveTo>
                  <a:cubicBezTo>
                    <a:pt x="12260" y="3097"/>
                    <a:pt x="23029" y="5025"/>
                    <a:pt x="23170" y="105"/>
                  </a:cubicBezTo>
                  <a:cubicBezTo>
                    <a:pt x="20712" y="-284"/>
                    <a:pt x="18344" y="489"/>
                    <a:pt x="15996" y="1059"/>
                  </a:cubicBezTo>
                  <a:cubicBezTo>
                    <a:pt x="12483" y="1914"/>
                    <a:pt x="11201" y="515"/>
                    <a:pt x="8128" y="207"/>
                  </a:cubicBezTo>
                  <a:cubicBezTo>
                    <a:pt x="5927" y="-19"/>
                    <a:pt x="7744" y="1957"/>
                    <a:pt x="6322" y="2137"/>
                  </a:cubicBezTo>
                  <a:cubicBezTo>
                    <a:pt x="3912" y="2437"/>
                    <a:pt x="2323" y="413"/>
                    <a:pt x="0" y="2137"/>
                  </a:cubicBezTo>
                  <a:cubicBezTo>
                    <a:pt x="4197" y="3698"/>
                    <a:pt x="6409" y="3503"/>
                    <a:pt x="9370" y="62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59" name="Forma libre: forma 1558">
              <a:extLst>
                <a:ext uri="{FF2B5EF4-FFF2-40B4-BE49-F238E27FC236}">
                  <a16:creationId xmlns:a16="http://schemas.microsoft.com/office/drawing/2014/main" id="{00000000-0008-0000-0200-000017060000}"/>
                </a:ext>
              </a:extLst>
            </xdr:cNvPr>
            <xdr:cNvSpPr/>
          </xdr:nvSpPr>
          <xdr:spPr>
            <a:xfrm>
              <a:off x="2475918" y="344546"/>
              <a:ext cx="5109" cy="3675"/>
            </a:xfrm>
            <a:custGeom>
              <a:avLst/>
              <a:gdLst>
                <a:gd name="connsiteX0" fmla="*/ 2388 w 5109"/>
                <a:gd name="connsiteY0" fmla="*/ 18 h 3675"/>
                <a:gd name="connsiteX1" fmla="*/ 553 w 5109"/>
                <a:gd name="connsiteY1" fmla="*/ 3676 h 3675"/>
                <a:gd name="connsiteX2" fmla="*/ 4411 w 5109"/>
                <a:gd name="connsiteY2" fmla="*/ 2262 h 3675"/>
                <a:gd name="connsiteX3" fmla="*/ 2388 w 5109"/>
                <a:gd name="connsiteY3" fmla="*/ 18 h 36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109" h="3675">
                  <a:moveTo>
                    <a:pt x="2388" y="18"/>
                  </a:moveTo>
                  <a:cubicBezTo>
                    <a:pt x="505" y="346"/>
                    <a:pt x="-790" y="1870"/>
                    <a:pt x="553" y="3676"/>
                  </a:cubicBezTo>
                  <a:cubicBezTo>
                    <a:pt x="1823" y="3156"/>
                    <a:pt x="3107" y="2685"/>
                    <a:pt x="4411" y="2262"/>
                  </a:cubicBezTo>
                  <a:cubicBezTo>
                    <a:pt x="6522" y="1551"/>
                    <a:pt x="3257" y="-196"/>
                    <a:pt x="2388" y="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60" name="Forma libre: forma 1559">
              <a:extLst>
                <a:ext uri="{FF2B5EF4-FFF2-40B4-BE49-F238E27FC236}">
                  <a16:creationId xmlns:a16="http://schemas.microsoft.com/office/drawing/2014/main" id="{00000000-0008-0000-0200-000018060000}"/>
                </a:ext>
              </a:extLst>
            </xdr:cNvPr>
            <xdr:cNvSpPr/>
          </xdr:nvSpPr>
          <xdr:spPr>
            <a:xfrm>
              <a:off x="2482373" y="323030"/>
              <a:ext cx="25202" cy="11441"/>
            </a:xfrm>
            <a:custGeom>
              <a:avLst/>
              <a:gdLst>
                <a:gd name="connsiteX0" fmla="*/ 22773 w 25202"/>
                <a:gd name="connsiteY0" fmla="*/ 1 h 11441"/>
                <a:gd name="connsiteX1" fmla="*/ 11467 w 25202"/>
                <a:gd name="connsiteY1" fmla="*/ 5293 h 11441"/>
                <a:gd name="connsiteX2" fmla="*/ 0 w 25202"/>
                <a:gd name="connsiteY2" fmla="*/ 11177 h 11441"/>
                <a:gd name="connsiteX3" fmla="*/ 13208 w 25202"/>
                <a:gd name="connsiteY3" fmla="*/ 7520 h 11441"/>
                <a:gd name="connsiteX4" fmla="*/ 25202 w 25202"/>
                <a:gd name="connsiteY4" fmla="*/ 405 h 11441"/>
                <a:gd name="connsiteX5" fmla="*/ 22773 w 25202"/>
                <a:gd name="connsiteY5" fmla="*/ 1 h 114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25202" h="11441">
                  <a:moveTo>
                    <a:pt x="22773" y="1"/>
                  </a:moveTo>
                  <a:cubicBezTo>
                    <a:pt x="18297" y="-83"/>
                    <a:pt x="15342" y="3741"/>
                    <a:pt x="11467" y="5293"/>
                  </a:cubicBezTo>
                  <a:cubicBezTo>
                    <a:pt x="7386" y="6927"/>
                    <a:pt x="2249" y="6662"/>
                    <a:pt x="0" y="11177"/>
                  </a:cubicBezTo>
                  <a:cubicBezTo>
                    <a:pt x="4453" y="12287"/>
                    <a:pt x="9483" y="9679"/>
                    <a:pt x="13208" y="7520"/>
                  </a:cubicBezTo>
                  <a:cubicBezTo>
                    <a:pt x="17004" y="5321"/>
                    <a:pt x="22806" y="4480"/>
                    <a:pt x="25202" y="405"/>
                  </a:cubicBezTo>
                  <a:cubicBezTo>
                    <a:pt x="24392" y="264"/>
                    <a:pt x="23583" y="151"/>
                    <a:pt x="22773" y="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61" name="Forma libre: forma 1560">
              <a:extLst>
                <a:ext uri="{FF2B5EF4-FFF2-40B4-BE49-F238E27FC236}">
                  <a16:creationId xmlns:a16="http://schemas.microsoft.com/office/drawing/2014/main" id="{00000000-0008-0000-0200-000019060000}"/>
                </a:ext>
              </a:extLst>
            </xdr:cNvPr>
            <xdr:cNvSpPr/>
          </xdr:nvSpPr>
          <xdr:spPr>
            <a:xfrm>
              <a:off x="2482595" y="338131"/>
              <a:ext cx="8523" cy="4406"/>
            </a:xfrm>
            <a:custGeom>
              <a:avLst/>
              <a:gdLst>
                <a:gd name="connsiteX0" fmla="*/ 2004 w 8523"/>
                <a:gd name="connsiteY0" fmla="*/ 4401 h 4406"/>
                <a:gd name="connsiteX1" fmla="*/ 8523 w 8523"/>
                <a:gd name="connsiteY1" fmla="*/ 540 h 4406"/>
                <a:gd name="connsiteX2" fmla="*/ 4064 w 8523"/>
                <a:gd name="connsiteY2" fmla="*/ 343 h 4406"/>
                <a:gd name="connsiteX3" fmla="*/ 0 w 8523"/>
                <a:gd name="connsiteY3" fmla="*/ 3797 h 4406"/>
                <a:gd name="connsiteX4" fmla="*/ 2004 w 8523"/>
                <a:gd name="connsiteY4" fmla="*/ 4407 h 44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8523" h="4406">
                  <a:moveTo>
                    <a:pt x="2004" y="4401"/>
                  </a:moveTo>
                  <a:cubicBezTo>
                    <a:pt x="4801" y="4401"/>
                    <a:pt x="6294" y="1720"/>
                    <a:pt x="8523" y="540"/>
                  </a:cubicBezTo>
                  <a:cubicBezTo>
                    <a:pt x="7064" y="-106"/>
                    <a:pt x="5577" y="-174"/>
                    <a:pt x="4064" y="343"/>
                  </a:cubicBezTo>
                  <a:cubicBezTo>
                    <a:pt x="8797" y="2146"/>
                    <a:pt x="1806" y="2714"/>
                    <a:pt x="0" y="3797"/>
                  </a:cubicBezTo>
                  <a:cubicBezTo>
                    <a:pt x="666" y="3995"/>
                    <a:pt x="1335" y="4204"/>
                    <a:pt x="2004" y="44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62" name="Forma libre: forma 1561">
              <a:extLst>
                <a:ext uri="{FF2B5EF4-FFF2-40B4-BE49-F238E27FC236}">
                  <a16:creationId xmlns:a16="http://schemas.microsoft.com/office/drawing/2014/main" id="{00000000-0008-0000-0200-00001A060000}"/>
                </a:ext>
              </a:extLst>
            </xdr:cNvPr>
            <xdr:cNvSpPr/>
          </xdr:nvSpPr>
          <xdr:spPr>
            <a:xfrm>
              <a:off x="2493983" y="344835"/>
              <a:ext cx="45351" cy="22958"/>
            </a:xfrm>
            <a:custGeom>
              <a:avLst/>
              <a:gdLst>
                <a:gd name="connsiteX0" fmla="*/ 381 w 45351"/>
                <a:gd name="connsiteY0" fmla="*/ 19034 h 22958"/>
                <a:gd name="connsiteX1" fmla="*/ 22197 w 45351"/>
                <a:gd name="connsiteY1" fmla="*/ 21938 h 22958"/>
                <a:gd name="connsiteX2" fmla="*/ 36779 w 45351"/>
                <a:gd name="connsiteY2" fmla="*/ 15458 h 22958"/>
                <a:gd name="connsiteX3" fmla="*/ 40962 w 45351"/>
                <a:gd name="connsiteY3" fmla="*/ 7827 h 22958"/>
                <a:gd name="connsiteX4" fmla="*/ 45308 w 45351"/>
                <a:gd name="connsiteY4" fmla="*/ 3131 h 22958"/>
                <a:gd name="connsiteX5" fmla="*/ 24415 w 45351"/>
                <a:gd name="connsiteY5" fmla="*/ 1031 h 22958"/>
                <a:gd name="connsiteX6" fmla="*/ 381 w 45351"/>
                <a:gd name="connsiteY6" fmla="*/ 19034 h 229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45351" h="22958">
                  <a:moveTo>
                    <a:pt x="381" y="19034"/>
                  </a:moveTo>
                  <a:cubicBezTo>
                    <a:pt x="-3251" y="25175"/>
                    <a:pt x="20216" y="22390"/>
                    <a:pt x="22197" y="21938"/>
                  </a:cubicBezTo>
                  <a:cubicBezTo>
                    <a:pt x="26526" y="20950"/>
                    <a:pt x="33935" y="19054"/>
                    <a:pt x="36779" y="15458"/>
                  </a:cubicBezTo>
                  <a:cubicBezTo>
                    <a:pt x="38552" y="13220"/>
                    <a:pt x="39074" y="9783"/>
                    <a:pt x="40962" y="7827"/>
                  </a:cubicBezTo>
                  <a:cubicBezTo>
                    <a:pt x="42246" y="6495"/>
                    <a:pt x="45780" y="5592"/>
                    <a:pt x="45308" y="3131"/>
                  </a:cubicBezTo>
                  <a:cubicBezTo>
                    <a:pt x="44332" y="-1966"/>
                    <a:pt x="27686" y="588"/>
                    <a:pt x="24415" y="1031"/>
                  </a:cubicBezTo>
                  <a:cubicBezTo>
                    <a:pt x="19431" y="1706"/>
                    <a:pt x="-3036" y="11818"/>
                    <a:pt x="381" y="190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63" name="Forma libre: forma 1562">
              <a:extLst>
                <a:ext uri="{FF2B5EF4-FFF2-40B4-BE49-F238E27FC236}">
                  <a16:creationId xmlns:a16="http://schemas.microsoft.com/office/drawing/2014/main" id="{00000000-0008-0000-0200-00001B060000}"/>
                </a:ext>
              </a:extLst>
            </xdr:cNvPr>
            <xdr:cNvSpPr/>
          </xdr:nvSpPr>
          <xdr:spPr>
            <a:xfrm>
              <a:off x="2500460" y="315721"/>
              <a:ext cx="15584" cy="5132"/>
            </a:xfrm>
            <a:custGeom>
              <a:avLst/>
              <a:gdLst>
                <a:gd name="connsiteX0" fmla="*/ 15240 w 15584"/>
                <a:gd name="connsiteY0" fmla="*/ 0 h 5132"/>
                <a:gd name="connsiteX1" fmla="*/ 0 w 15584"/>
                <a:gd name="connsiteY1" fmla="*/ 5080 h 5132"/>
                <a:gd name="connsiteX2" fmla="*/ 15240 w 15584"/>
                <a:gd name="connsiteY2" fmla="*/ 0 h 5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5584" h="5132">
                  <a:moveTo>
                    <a:pt x="15240" y="0"/>
                  </a:moveTo>
                  <a:cubicBezTo>
                    <a:pt x="9714" y="113"/>
                    <a:pt x="5221" y="3796"/>
                    <a:pt x="0" y="5080"/>
                  </a:cubicBezTo>
                  <a:cubicBezTo>
                    <a:pt x="2151" y="5495"/>
                    <a:pt x="18113" y="3429"/>
                    <a:pt x="1524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64" name="Forma libre: forma 1563">
              <a:extLst>
                <a:ext uri="{FF2B5EF4-FFF2-40B4-BE49-F238E27FC236}">
                  <a16:creationId xmlns:a16="http://schemas.microsoft.com/office/drawing/2014/main" id="{00000000-0008-0000-0200-00001C060000}"/>
                </a:ext>
              </a:extLst>
            </xdr:cNvPr>
            <xdr:cNvSpPr/>
          </xdr:nvSpPr>
          <xdr:spPr>
            <a:xfrm>
              <a:off x="2520420" y="321815"/>
              <a:ext cx="10941" cy="6628"/>
            </a:xfrm>
            <a:custGeom>
              <a:avLst/>
              <a:gdLst>
                <a:gd name="connsiteX0" fmla="*/ 6456 w 10941"/>
                <a:gd name="connsiteY0" fmla="*/ 2 h 6628"/>
                <a:gd name="connsiteX1" fmla="*/ 935 w 10941"/>
                <a:gd name="connsiteY1" fmla="*/ 6600 h 6628"/>
                <a:gd name="connsiteX2" fmla="*/ 10940 w 10941"/>
                <a:gd name="connsiteY2" fmla="*/ 812 h 6628"/>
                <a:gd name="connsiteX3" fmla="*/ 6456 w 10941"/>
                <a:gd name="connsiteY3" fmla="*/ 2 h 66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941" h="6628">
                  <a:moveTo>
                    <a:pt x="6456" y="2"/>
                  </a:moveTo>
                  <a:cubicBezTo>
                    <a:pt x="2584" y="-139"/>
                    <a:pt x="-2005" y="7134"/>
                    <a:pt x="935" y="6600"/>
                  </a:cubicBezTo>
                  <a:cubicBezTo>
                    <a:pt x="3775" y="6084"/>
                    <a:pt x="11025" y="4805"/>
                    <a:pt x="10940" y="812"/>
                  </a:cubicBezTo>
                  <a:cubicBezTo>
                    <a:pt x="9326" y="1216"/>
                    <a:pt x="7827" y="953"/>
                    <a:pt x="6456" y="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65" name="Forma libre: forma 1564">
              <a:extLst>
                <a:ext uri="{FF2B5EF4-FFF2-40B4-BE49-F238E27FC236}">
                  <a16:creationId xmlns:a16="http://schemas.microsoft.com/office/drawing/2014/main" id="{00000000-0008-0000-0200-00001D060000}"/>
                </a:ext>
              </a:extLst>
            </xdr:cNvPr>
            <xdr:cNvSpPr/>
          </xdr:nvSpPr>
          <xdr:spPr>
            <a:xfrm>
              <a:off x="2539945" y="337149"/>
              <a:ext cx="8413" cy="7707"/>
            </a:xfrm>
            <a:custGeom>
              <a:avLst/>
              <a:gdLst>
                <a:gd name="connsiteX0" fmla="*/ 2989 w 8413"/>
                <a:gd name="connsiteY0" fmla="*/ 7641 h 7707"/>
                <a:gd name="connsiteX1" fmla="*/ 6672 w 8413"/>
                <a:gd name="connsiteY1" fmla="*/ 168 h 7707"/>
                <a:gd name="connsiteX2" fmla="*/ 760 w 8413"/>
                <a:gd name="connsiteY2" fmla="*/ 1952 h 7707"/>
                <a:gd name="connsiteX3" fmla="*/ 2989 w 8413"/>
                <a:gd name="connsiteY3" fmla="*/ 7641 h 77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413" h="7707">
                  <a:moveTo>
                    <a:pt x="2989" y="7641"/>
                  </a:moveTo>
                  <a:cubicBezTo>
                    <a:pt x="6568" y="8465"/>
                    <a:pt x="10889" y="1320"/>
                    <a:pt x="6672" y="168"/>
                  </a:cubicBezTo>
                  <a:cubicBezTo>
                    <a:pt x="4795" y="-346"/>
                    <a:pt x="1965" y="337"/>
                    <a:pt x="760" y="1952"/>
                  </a:cubicBezTo>
                  <a:cubicBezTo>
                    <a:pt x="-1402" y="4822"/>
                    <a:pt x="1595" y="5463"/>
                    <a:pt x="2989" y="76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66" name="Forma libre: forma 1565">
              <a:extLst>
                <a:ext uri="{FF2B5EF4-FFF2-40B4-BE49-F238E27FC236}">
                  <a16:creationId xmlns:a16="http://schemas.microsoft.com/office/drawing/2014/main" id="{00000000-0008-0000-0200-00001E060000}"/>
                </a:ext>
              </a:extLst>
            </xdr:cNvPr>
            <xdr:cNvSpPr/>
          </xdr:nvSpPr>
          <xdr:spPr>
            <a:xfrm>
              <a:off x="2541005" y="348425"/>
              <a:ext cx="21430" cy="8735"/>
            </a:xfrm>
            <a:custGeom>
              <a:avLst/>
              <a:gdLst>
                <a:gd name="connsiteX0" fmla="*/ 18185 w 21430"/>
                <a:gd name="connsiteY0" fmla="*/ 3251 h 8735"/>
                <a:gd name="connsiteX1" fmla="*/ 10452 w 21430"/>
                <a:gd name="connsiteY1" fmla="*/ 0 h 8735"/>
                <a:gd name="connsiteX2" fmla="*/ 6770 w 21430"/>
                <a:gd name="connsiteY2" fmla="*/ 1716 h 8735"/>
                <a:gd name="connsiteX3" fmla="*/ 1932 w 21430"/>
                <a:gd name="connsiteY3" fmla="*/ 1829 h 8735"/>
                <a:gd name="connsiteX4" fmla="*/ 4357 w 21430"/>
                <a:gd name="connsiteY4" fmla="*/ 8128 h 8735"/>
                <a:gd name="connsiteX5" fmla="*/ 21431 w 21430"/>
                <a:gd name="connsiteY5" fmla="*/ 3658 h 8735"/>
                <a:gd name="connsiteX6" fmla="*/ 18185 w 21430"/>
                <a:gd name="connsiteY6" fmla="*/ 3251 h 87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21430" h="8735">
                  <a:moveTo>
                    <a:pt x="18185" y="3251"/>
                  </a:moveTo>
                  <a:cubicBezTo>
                    <a:pt x="15781" y="3827"/>
                    <a:pt x="8387" y="2921"/>
                    <a:pt x="10452" y="0"/>
                  </a:cubicBezTo>
                  <a:cubicBezTo>
                    <a:pt x="9177" y="471"/>
                    <a:pt x="7949" y="1041"/>
                    <a:pt x="6770" y="1716"/>
                  </a:cubicBezTo>
                  <a:cubicBezTo>
                    <a:pt x="5206" y="2571"/>
                    <a:pt x="3532" y="985"/>
                    <a:pt x="1932" y="1829"/>
                  </a:cubicBezTo>
                  <a:cubicBezTo>
                    <a:pt x="-2208" y="4008"/>
                    <a:pt x="1114" y="7606"/>
                    <a:pt x="4357" y="8128"/>
                  </a:cubicBezTo>
                  <a:cubicBezTo>
                    <a:pt x="10342" y="9090"/>
                    <a:pt x="18420" y="9680"/>
                    <a:pt x="21431" y="3658"/>
                  </a:cubicBezTo>
                  <a:cubicBezTo>
                    <a:pt x="20392" y="3155"/>
                    <a:pt x="19311" y="3020"/>
                    <a:pt x="18185" y="325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67" name="Forma libre: forma 1566">
              <a:extLst>
                <a:ext uri="{FF2B5EF4-FFF2-40B4-BE49-F238E27FC236}">
                  <a16:creationId xmlns:a16="http://schemas.microsoft.com/office/drawing/2014/main" id="{00000000-0008-0000-0200-00001F060000}"/>
                </a:ext>
              </a:extLst>
            </xdr:cNvPr>
            <xdr:cNvSpPr/>
          </xdr:nvSpPr>
          <xdr:spPr>
            <a:xfrm>
              <a:off x="2549426" y="337678"/>
              <a:ext cx="4289" cy="2462"/>
            </a:xfrm>
            <a:custGeom>
              <a:avLst/>
              <a:gdLst>
                <a:gd name="connsiteX0" fmla="*/ 2258 w 4289"/>
                <a:gd name="connsiteY0" fmla="*/ 0 h 2462"/>
                <a:gd name="connsiteX1" fmla="*/ 0 w 4289"/>
                <a:gd name="connsiteY1" fmla="*/ 2438 h 2462"/>
                <a:gd name="connsiteX2" fmla="*/ 4290 w 4289"/>
                <a:gd name="connsiteY2" fmla="*/ 2032 h 2462"/>
                <a:gd name="connsiteX3" fmla="*/ 2258 w 4289"/>
                <a:gd name="connsiteY3" fmla="*/ 0 h 24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89" h="2462">
                  <a:moveTo>
                    <a:pt x="2258" y="0"/>
                  </a:moveTo>
                  <a:cubicBezTo>
                    <a:pt x="1168" y="497"/>
                    <a:pt x="415" y="1310"/>
                    <a:pt x="0" y="2438"/>
                  </a:cubicBezTo>
                  <a:cubicBezTo>
                    <a:pt x="1451" y="2523"/>
                    <a:pt x="2879" y="2382"/>
                    <a:pt x="4290" y="2032"/>
                  </a:cubicBezTo>
                  <a:cubicBezTo>
                    <a:pt x="3677" y="1290"/>
                    <a:pt x="3000" y="612"/>
                    <a:pt x="22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68" name="Forma libre: forma 1567">
              <a:extLst>
                <a:ext uri="{FF2B5EF4-FFF2-40B4-BE49-F238E27FC236}">
                  <a16:creationId xmlns:a16="http://schemas.microsoft.com/office/drawing/2014/main" id="{00000000-0008-0000-0200-000020060000}"/>
                </a:ext>
              </a:extLst>
            </xdr:cNvPr>
            <xdr:cNvSpPr/>
          </xdr:nvSpPr>
          <xdr:spPr>
            <a:xfrm>
              <a:off x="2554022" y="342137"/>
              <a:ext cx="2748" cy="4267"/>
            </a:xfrm>
            <a:custGeom>
              <a:avLst/>
              <a:gdLst>
                <a:gd name="connsiteX0" fmla="*/ 1302 w 2748"/>
                <a:gd name="connsiteY0" fmla="*/ 0 h 4267"/>
                <a:gd name="connsiteX1" fmla="*/ 1302 w 2748"/>
                <a:gd name="connsiteY1" fmla="*/ 4267 h 4267"/>
                <a:gd name="connsiteX2" fmla="*/ 1302 w 2748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48" h="4267">
                  <a:moveTo>
                    <a:pt x="1302" y="0"/>
                  </a:moveTo>
                  <a:cubicBezTo>
                    <a:pt x="-583" y="1103"/>
                    <a:pt x="-278" y="3062"/>
                    <a:pt x="1302" y="4267"/>
                  </a:cubicBezTo>
                  <a:cubicBezTo>
                    <a:pt x="3176" y="2994"/>
                    <a:pt x="3283" y="1236"/>
                    <a:pt x="130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69" name="Forma libre: forma 1568">
              <a:extLst>
                <a:ext uri="{FF2B5EF4-FFF2-40B4-BE49-F238E27FC236}">
                  <a16:creationId xmlns:a16="http://schemas.microsoft.com/office/drawing/2014/main" id="{00000000-0008-0000-0200-000021060000}"/>
                </a:ext>
              </a:extLst>
            </xdr:cNvPr>
            <xdr:cNvSpPr/>
          </xdr:nvSpPr>
          <xdr:spPr>
            <a:xfrm>
              <a:off x="2411250" y="229774"/>
              <a:ext cx="3668" cy="1422"/>
            </a:xfrm>
            <a:custGeom>
              <a:avLst/>
              <a:gdLst>
                <a:gd name="connsiteX0" fmla="*/ 2032 w 3668"/>
                <a:gd name="connsiteY0" fmla="*/ 1422 h 1422"/>
                <a:gd name="connsiteX1" fmla="*/ 3669 w 3668"/>
                <a:gd name="connsiteY1" fmla="*/ 0 h 1422"/>
                <a:gd name="connsiteX2" fmla="*/ 0 w 3668"/>
                <a:gd name="connsiteY2" fmla="*/ 1219 h 1422"/>
                <a:gd name="connsiteX3" fmla="*/ 2032 w 3668"/>
                <a:gd name="connsiteY3" fmla="*/ 1417 h 1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668" h="1422">
                  <a:moveTo>
                    <a:pt x="2032" y="1422"/>
                  </a:moveTo>
                  <a:cubicBezTo>
                    <a:pt x="2577" y="948"/>
                    <a:pt x="3124" y="474"/>
                    <a:pt x="3669" y="0"/>
                  </a:cubicBezTo>
                  <a:cubicBezTo>
                    <a:pt x="2354" y="141"/>
                    <a:pt x="1132" y="533"/>
                    <a:pt x="0" y="1219"/>
                  </a:cubicBezTo>
                  <a:cubicBezTo>
                    <a:pt x="677" y="1276"/>
                    <a:pt x="1355" y="1360"/>
                    <a:pt x="2032" y="141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70" name="Forma libre: forma 1569">
              <a:extLst>
                <a:ext uri="{FF2B5EF4-FFF2-40B4-BE49-F238E27FC236}">
                  <a16:creationId xmlns:a16="http://schemas.microsoft.com/office/drawing/2014/main" id="{00000000-0008-0000-0200-000022060000}"/>
                </a:ext>
              </a:extLst>
            </xdr:cNvPr>
            <xdr:cNvSpPr/>
          </xdr:nvSpPr>
          <xdr:spPr>
            <a:xfrm>
              <a:off x="2536221" y="235363"/>
              <a:ext cx="63214" cy="19997"/>
            </a:xfrm>
            <a:custGeom>
              <a:avLst/>
              <a:gdLst>
                <a:gd name="connsiteX0" fmla="*/ 4259 w 63214"/>
                <a:gd name="connsiteY0" fmla="*/ 17762 h 19997"/>
                <a:gd name="connsiteX1" fmla="*/ 16104 w 63214"/>
                <a:gd name="connsiteY1" fmla="*/ 19735 h 19997"/>
                <a:gd name="connsiteX2" fmla="*/ 33328 w 63214"/>
                <a:gd name="connsiteY2" fmla="*/ 17356 h 19997"/>
                <a:gd name="connsiteX3" fmla="*/ 63215 w 63214"/>
                <a:gd name="connsiteY3" fmla="*/ 17158 h 19997"/>
                <a:gd name="connsiteX4" fmla="*/ 62272 w 63214"/>
                <a:gd name="connsiteY4" fmla="*/ 14912 h 19997"/>
                <a:gd name="connsiteX5" fmla="*/ 60548 w 63214"/>
                <a:gd name="connsiteY5" fmla="*/ 11804 h 19997"/>
                <a:gd name="connsiteX6" fmla="*/ 55558 w 63214"/>
                <a:gd name="connsiteY6" fmla="*/ 5610 h 19997"/>
                <a:gd name="connsiteX7" fmla="*/ 31970 w 63214"/>
                <a:gd name="connsiteY7" fmla="*/ 2793 h 19997"/>
                <a:gd name="connsiteX8" fmla="*/ 21406 w 63214"/>
                <a:gd name="connsiteY8" fmla="*/ 2279 h 19997"/>
                <a:gd name="connsiteX9" fmla="*/ 12358 w 63214"/>
                <a:gd name="connsiteY9" fmla="*/ 2 h 19997"/>
                <a:gd name="connsiteX10" fmla="*/ 4442 w 63214"/>
                <a:gd name="connsiteY10" fmla="*/ 3767 h 19997"/>
                <a:gd name="connsiteX11" fmla="*/ 0 w 63214"/>
                <a:gd name="connsiteY11" fmla="*/ 7811 h 19997"/>
                <a:gd name="connsiteX12" fmla="*/ 6294 w 63214"/>
                <a:gd name="connsiteY12" fmla="*/ 10452 h 19997"/>
                <a:gd name="connsiteX13" fmla="*/ 4259 w 63214"/>
                <a:gd name="connsiteY13" fmla="*/ 17768 h 199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63214" h="19997">
                  <a:moveTo>
                    <a:pt x="4259" y="17762"/>
                  </a:moveTo>
                  <a:cubicBezTo>
                    <a:pt x="9062" y="19244"/>
                    <a:pt x="10685" y="20579"/>
                    <a:pt x="16104" y="19735"/>
                  </a:cubicBezTo>
                  <a:cubicBezTo>
                    <a:pt x="21841" y="18843"/>
                    <a:pt x="27500" y="17564"/>
                    <a:pt x="33328" y="17356"/>
                  </a:cubicBezTo>
                  <a:cubicBezTo>
                    <a:pt x="41391" y="17068"/>
                    <a:pt x="56086" y="22388"/>
                    <a:pt x="63215" y="17158"/>
                  </a:cubicBezTo>
                  <a:cubicBezTo>
                    <a:pt x="60870" y="16805"/>
                    <a:pt x="60556" y="16055"/>
                    <a:pt x="62272" y="14912"/>
                  </a:cubicBezTo>
                  <a:cubicBezTo>
                    <a:pt x="62868" y="13486"/>
                    <a:pt x="60475" y="13165"/>
                    <a:pt x="60548" y="11804"/>
                  </a:cubicBezTo>
                  <a:cubicBezTo>
                    <a:pt x="60661" y="9530"/>
                    <a:pt x="57215" y="7088"/>
                    <a:pt x="55558" y="5610"/>
                  </a:cubicBezTo>
                  <a:cubicBezTo>
                    <a:pt x="50320" y="925"/>
                    <a:pt x="38408" y="2635"/>
                    <a:pt x="31970" y="2793"/>
                  </a:cubicBezTo>
                  <a:cubicBezTo>
                    <a:pt x="28451" y="2878"/>
                    <a:pt x="24895" y="2793"/>
                    <a:pt x="21406" y="2279"/>
                  </a:cubicBezTo>
                  <a:cubicBezTo>
                    <a:pt x="18359" y="1814"/>
                    <a:pt x="15437" y="-66"/>
                    <a:pt x="12358" y="2"/>
                  </a:cubicBezTo>
                  <a:cubicBezTo>
                    <a:pt x="10626" y="30"/>
                    <a:pt x="4880" y="1797"/>
                    <a:pt x="4442" y="3767"/>
                  </a:cubicBezTo>
                  <a:cubicBezTo>
                    <a:pt x="3841" y="6470"/>
                    <a:pt x="1606" y="5768"/>
                    <a:pt x="0" y="7811"/>
                  </a:cubicBezTo>
                  <a:cubicBezTo>
                    <a:pt x="1482" y="10498"/>
                    <a:pt x="4820" y="8457"/>
                    <a:pt x="6294" y="10452"/>
                  </a:cubicBezTo>
                  <a:cubicBezTo>
                    <a:pt x="7544" y="12149"/>
                    <a:pt x="4575" y="16032"/>
                    <a:pt x="4259" y="177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71" name="Forma libre: forma 1570">
              <a:extLst>
                <a:ext uri="{FF2B5EF4-FFF2-40B4-BE49-F238E27FC236}">
                  <a16:creationId xmlns:a16="http://schemas.microsoft.com/office/drawing/2014/main" id="{00000000-0008-0000-0200-000023060000}"/>
                </a:ext>
              </a:extLst>
            </xdr:cNvPr>
            <xdr:cNvSpPr/>
          </xdr:nvSpPr>
          <xdr:spPr>
            <a:xfrm>
              <a:off x="2538250" y="261253"/>
              <a:ext cx="1636" cy="2034"/>
            </a:xfrm>
            <a:custGeom>
              <a:avLst/>
              <a:gdLst>
                <a:gd name="connsiteX0" fmla="*/ 1637 w 1636"/>
                <a:gd name="connsiteY0" fmla="*/ 0 h 2034"/>
                <a:gd name="connsiteX1" fmla="*/ 0 w 1636"/>
                <a:gd name="connsiteY1" fmla="*/ 2035 h 2034"/>
                <a:gd name="connsiteX2" fmla="*/ 1637 w 1636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6" h="2034">
                  <a:moveTo>
                    <a:pt x="1637" y="0"/>
                  </a:moveTo>
                  <a:cubicBezTo>
                    <a:pt x="697" y="333"/>
                    <a:pt x="152" y="1010"/>
                    <a:pt x="0" y="2035"/>
                  </a:cubicBezTo>
                  <a:cubicBezTo>
                    <a:pt x="545" y="1357"/>
                    <a:pt x="1092" y="680"/>
                    <a:pt x="163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72" name="Forma libre: forma 1571">
              <a:extLst>
                <a:ext uri="{FF2B5EF4-FFF2-40B4-BE49-F238E27FC236}">
                  <a16:creationId xmlns:a16="http://schemas.microsoft.com/office/drawing/2014/main" id="{00000000-0008-0000-0200-000024060000}"/>
                </a:ext>
              </a:extLst>
            </xdr:cNvPr>
            <xdr:cNvSpPr/>
          </xdr:nvSpPr>
          <xdr:spPr>
            <a:xfrm>
              <a:off x="2546801" y="261676"/>
              <a:ext cx="2032" cy="1828"/>
            </a:xfrm>
            <a:custGeom>
              <a:avLst/>
              <a:gdLst>
                <a:gd name="connsiteX0" fmla="*/ 2032 w 2032"/>
                <a:gd name="connsiteY0" fmla="*/ 0 h 1828"/>
                <a:gd name="connsiteX1" fmla="*/ 0 w 2032"/>
                <a:gd name="connsiteY1" fmla="*/ 1829 h 1828"/>
                <a:gd name="connsiteX2" fmla="*/ 2032 w 2032"/>
                <a:gd name="connsiteY2" fmla="*/ 0 h 18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828">
                  <a:moveTo>
                    <a:pt x="2032" y="0"/>
                  </a:moveTo>
                  <a:cubicBezTo>
                    <a:pt x="1191" y="421"/>
                    <a:pt x="514" y="1030"/>
                    <a:pt x="0" y="1829"/>
                  </a:cubicBezTo>
                  <a:cubicBezTo>
                    <a:pt x="677" y="1222"/>
                    <a:pt x="1355" y="610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73" name="Forma libre: forma 1572">
              <a:extLst>
                <a:ext uri="{FF2B5EF4-FFF2-40B4-BE49-F238E27FC236}">
                  <a16:creationId xmlns:a16="http://schemas.microsoft.com/office/drawing/2014/main" id="{00000000-0008-0000-0200-000025060000}"/>
                </a:ext>
              </a:extLst>
            </xdr:cNvPr>
            <xdr:cNvSpPr/>
          </xdr:nvSpPr>
          <xdr:spPr>
            <a:xfrm>
              <a:off x="2603895" y="275477"/>
              <a:ext cx="2229" cy="313"/>
            </a:xfrm>
            <a:custGeom>
              <a:avLst/>
              <a:gdLst>
                <a:gd name="connsiteX0" fmla="*/ 0 w 2229"/>
                <a:gd name="connsiteY0" fmla="*/ 0 h 313"/>
                <a:gd name="connsiteX1" fmla="*/ 2229 w 2229"/>
                <a:gd name="connsiteY1" fmla="*/ 0 h 313"/>
                <a:gd name="connsiteX2" fmla="*/ 0 w 2229"/>
                <a:gd name="connsiteY2" fmla="*/ 0 h 3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313">
                  <a:moveTo>
                    <a:pt x="0" y="0"/>
                  </a:moveTo>
                  <a:cubicBezTo>
                    <a:pt x="703" y="418"/>
                    <a:pt x="1448" y="418"/>
                    <a:pt x="2229" y="0"/>
                  </a:cubicBezTo>
                  <a:cubicBezTo>
                    <a:pt x="1484" y="0"/>
                    <a:pt x="742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74" name="Forma libre: forma 1573">
              <a:extLst>
                <a:ext uri="{FF2B5EF4-FFF2-40B4-BE49-F238E27FC236}">
                  <a16:creationId xmlns:a16="http://schemas.microsoft.com/office/drawing/2014/main" id="{00000000-0008-0000-0200-000026060000}"/>
                </a:ext>
              </a:extLst>
            </xdr:cNvPr>
            <xdr:cNvSpPr/>
          </xdr:nvSpPr>
          <xdr:spPr>
            <a:xfrm>
              <a:off x="2606322" y="266135"/>
              <a:ext cx="2229" cy="812"/>
            </a:xfrm>
            <a:custGeom>
              <a:avLst/>
              <a:gdLst>
                <a:gd name="connsiteX0" fmla="*/ 2229 w 2229"/>
                <a:gd name="connsiteY0" fmla="*/ 0 h 812"/>
                <a:gd name="connsiteX1" fmla="*/ 0 w 2229"/>
                <a:gd name="connsiteY1" fmla="*/ 813 h 812"/>
                <a:gd name="connsiteX2" fmla="*/ 2229 w 2229"/>
                <a:gd name="connsiteY2" fmla="*/ 0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812">
                  <a:moveTo>
                    <a:pt x="2229" y="0"/>
                  </a:moveTo>
                  <a:cubicBezTo>
                    <a:pt x="1408" y="28"/>
                    <a:pt x="666" y="305"/>
                    <a:pt x="0" y="813"/>
                  </a:cubicBezTo>
                  <a:cubicBezTo>
                    <a:pt x="742" y="531"/>
                    <a:pt x="1487" y="271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75" name="Forma libre: forma 1574">
              <a:extLst>
                <a:ext uri="{FF2B5EF4-FFF2-40B4-BE49-F238E27FC236}">
                  <a16:creationId xmlns:a16="http://schemas.microsoft.com/office/drawing/2014/main" id="{00000000-0008-0000-0200-000027060000}"/>
                </a:ext>
              </a:extLst>
            </xdr:cNvPr>
            <xdr:cNvSpPr/>
          </xdr:nvSpPr>
          <xdr:spPr>
            <a:xfrm>
              <a:off x="2616985" y="278939"/>
              <a:ext cx="7032" cy="5286"/>
            </a:xfrm>
            <a:custGeom>
              <a:avLst/>
              <a:gdLst>
                <a:gd name="connsiteX0" fmla="*/ 1727 w 7032"/>
                <a:gd name="connsiteY0" fmla="*/ 5286 h 5286"/>
                <a:gd name="connsiteX1" fmla="*/ 7032 w 7032"/>
                <a:gd name="connsiteY1" fmla="*/ 1019 h 5286"/>
                <a:gd name="connsiteX2" fmla="*/ 2968 w 7032"/>
                <a:gd name="connsiteY2" fmla="*/ 2032 h 5286"/>
                <a:gd name="connsiteX3" fmla="*/ 5000 w 7032"/>
                <a:gd name="connsiteY3" fmla="*/ 0 h 5286"/>
                <a:gd name="connsiteX4" fmla="*/ 1727 w 7032"/>
                <a:gd name="connsiteY4" fmla="*/ 5286 h 52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7032" h="5286">
                  <a:moveTo>
                    <a:pt x="1727" y="5286"/>
                  </a:moveTo>
                  <a:cubicBezTo>
                    <a:pt x="4267" y="5173"/>
                    <a:pt x="5105" y="2176"/>
                    <a:pt x="7032" y="1019"/>
                  </a:cubicBezTo>
                  <a:cubicBezTo>
                    <a:pt x="5703" y="1462"/>
                    <a:pt x="4348" y="1801"/>
                    <a:pt x="2968" y="2032"/>
                  </a:cubicBezTo>
                  <a:cubicBezTo>
                    <a:pt x="3646" y="1355"/>
                    <a:pt x="4323" y="680"/>
                    <a:pt x="5000" y="0"/>
                  </a:cubicBezTo>
                  <a:cubicBezTo>
                    <a:pt x="2870" y="141"/>
                    <a:pt x="-2845" y="4391"/>
                    <a:pt x="1727" y="52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76" name="Forma libre: forma 1575">
              <a:extLst>
                <a:ext uri="{FF2B5EF4-FFF2-40B4-BE49-F238E27FC236}">
                  <a16:creationId xmlns:a16="http://schemas.microsoft.com/office/drawing/2014/main" id="{00000000-0008-0000-0200-000028060000}"/>
                </a:ext>
              </a:extLst>
            </xdr:cNvPr>
            <xdr:cNvSpPr/>
          </xdr:nvSpPr>
          <xdr:spPr>
            <a:xfrm>
              <a:off x="2618711" y="276295"/>
              <a:ext cx="4289" cy="2644"/>
            </a:xfrm>
            <a:custGeom>
              <a:avLst/>
              <a:gdLst>
                <a:gd name="connsiteX0" fmla="*/ 4290 w 4289"/>
                <a:gd name="connsiteY0" fmla="*/ 0 h 2644"/>
                <a:gd name="connsiteX1" fmla="*/ 0 w 4289"/>
                <a:gd name="connsiteY1" fmla="*/ 2644 h 2644"/>
                <a:gd name="connsiteX2" fmla="*/ 4290 w 4289"/>
                <a:gd name="connsiteY2" fmla="*/ 0 h 26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2644">
                  <a:moveTo>
                    <a:pt x="4290" y="0"/>
                  </a:moveTo>
                  <a:cubicBezTo>
                    <a:pt x="2540" y="169"/>
                    <a:pt x="982" y="1205"/>
                    <a:pt x="0" y="2644"/>
                  </a:cubicBezTo>
                  <a:cubicBezTo>
                    <a:pt x="1349" y="1628"/>
                    <a:pt x="2777" y="748"/>
                    <a:pt x="429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77" name="Forma libre: forma 1576">
              <a:extLst>
                <a:ext uri="{FF2B5EF4-FFF2-40B4-BE49-F238E27FC236}">
                  <a16:creationId xmlns:a16="http://schemas.microsoft.com/office/drawing/2014/main" id="{00000000-0008-0000-0200-000029060000}"/>
                </a:ext>
              </a:extLst>
            </xdr:cNvPr>
            <xdr:cNvSpPr/>
          </xdr:nvSpPr>
          <xdr:spPr>
            <a:xfrm>
              <a:off x="2624412" y="276905"/>
              <a:ext cx="4473" cy="2571"/>
            </a:xfrm>
            <a:custGeom>
              <a:avLst/>
              <a:gdLst>
                <a:gd name="connsiteX0" fmla="*/ 2032 w 4473"/>
                <a:gd name="connsiteY0" fmla="*/ 406 h 2571"/>
                <a:gd name="connsiteX1" fmla="*/ 0 w 4473"/>
                <a:gd name="connsiteY1" fmla="*/ 2232 h 2571"/>
                <a:gd name="connsiteX2" fmla="*/ 4459 w 4473"/>
                <a:gd name="connsiteY2" fmla="*/ 0 h 2571"/>
                <a:gd name="connsiteX3" fmla="*/ 2032 w 4473"/>
                <a:gd name="connsiteY3" fmla="*/ 406 h 25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473" h="2571">
                  <a:moveTo>
                    <a:pt x="2032" y="406"/>
                  </a:moveTo>
                  <a:cubicBezTo>
                    <a:pt x="1301" y="954"/>
                    <a:pt x="624" y="1564"/>
                    <a:pt x="0" y="2232"/>
                  </a:cubicBezTo>
                  <a:cubicBezTo>
                    <a:pt x="1961" y="2881"/>
                    <a:pt x="4696" y="2825"/>
                    <a:pt x="4459" y="0"/>
                  </a:cubicBezTo>
                  <a:cubicBezTo>
                    <a:pt x="3649" y="141"/>
                    <a:pt x="2839" y="282"/>
                    <a:pt x="2032" y="40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78" name="Forma libre: forma 1577">
              <a:extLst>
                <a:ext uri="{FF2B5EF4-FFF2-40B4-BE49-F238E27FC236}">
                  <a16:creationId xmlns:a16="http://schemas.microsoft.com/office/drawing/2014/main" id="{00000000-0008-0000-0200-00002A060000}"/>
                </a:ext>
              </a:extLst>
            </xdr:cNvPr>
            <xdr:cNvSpPr/>
          </xdr:nvSpPr>
          <xdr:spPr>
            <a:xfrm>
              <a:off x="2625626" y="289047"/>
              <a:ext cx="13010" cy="4633"/>
            </a:xfrm>
            <a:custGeom>
              <a:avLst/>
              <a:gdLst>
                <a:gd name="connsiteX0" fmla="*/ 8749 w 13010"/>
                <a:gd name="connsiteY0" fmla="*/ 61 h 4633"/>
                <a:gd name="connsiteX1" fmla="*/ 0 w 13010"/>
                <a:gd name="connsiteY1" fmla="*/ 2909 h 4633"/>
                <a:gd name="connsiteX2" fmla="*/ 13010 w 13010"/>
                <a:gd name="connsiteY2" fmla="*/ 874 h 4633"/>
                <a:gd name="connsiteX3" fmla="*/ 8749 w 13010"/>
                <a:gd name="connsiteY3" fmla="*/ 61 h 46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010" h="4633">
                  <a:moveTo>
                    <a:pt x="8749" y="61"/>
                  </a:moveTo>
                  <a:cubicBezTo>
                    <a:pt x="5348" y="-517"/>
                    <a:pt x="3339" y="3200"/>
                    <a:pt x="0" y="2909"/>
                  </a:cubicBezTo>
                  <a:cubicBezTo>
                    <a:pt x="1318" y="6208"/>
                    <a:pt x="12717" y="4354"/>
                    <a:pt x="13010" y="874"/>
                  </a:cubicBezTo>
                  <a:cubicBezTo>
                    <a:pt x="11596" y="583"/>
                    <a:pt x="10174" y="312"/>
                    <a:pt x="8749" y="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79" name="Forma libre: forma 1578">
              <a:extLst>
                <a:ext uri="{FF2B5EF4-FFF2-40B4-BE49-F238E27FC236}">
                  <a16:creationId xmlns:a16="http://schemas.microsoft.com/office/drawing/2014/main" id="{00000000-0008-0000-0200-00002B060000}"/>
                </a:ext>
              </a:extLst>
            </xdr:cNvPr>
            <xdr:cNvSpPr/>
          </xdr:nvSpPr>
          <xdr:spPr>
            <a:xfrm>
              <a:off x="2642898" y="287273"/>
              <a:ext cx="4261" cy="1625"/>
            </a:xfrm>
            <a:custGeom>
              <a:avLst/>
              <a:gdLst>
                <a:gd name="connsiteX0" fmla="*/ 4261 w 4261"/>
                <a:gd name="connsiteY0" fmla="*/ 0 h 1625"/>
                <a:gd name="connsiteX1" fmla="*/ 0 w 4261"/>
                <a:gd name="connsiteY1" fmla="*/ 1626 h 1625"/>
                <a:gd name="connsiteX2" fmla="*/ 4261 w 4261"/>
                <a:gd name="connsiteY2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625">
                  <a:moveTo>
                    <a:pt x="4261" y="0"/>
                  </a:moveTo>
                  <a:cubicBezTo>
                    <a:pt x="2639" y="0"/>
                    <a:pt x="1219" y="533"/>
                    <a:pt x="0" y="1626"/>
                  </a:cubicBezTo>
                  <a:cubicBezTo>
                    <a:pt x="1589" y="1541"/>
                    <a:pt x="3008" y="988"/>
                    <a:pt x="42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80" name="Forma libre: forma 1579">
              <a:extLst>
                <a:ext uri="{FF2B5EF4-FFF2-40B4-BE49-F238E27FC236}">
                  <a16:creationId xmlns:a16="http://schemas.microsoft.com/office/drawing/2014/main" id="{00000000-0008-0000-0200-00002C060000}"/>
                </a:ext>
              </a:extLst>
            </xdr:cNvPr>
            <xdr:cNvSpPr/>
          </xdr:nvSpPr>
          <xdr:spPr>
            <a:xfrm>
              <a:off x="2667479" y="316540"/>
              <a:ext cx="7337" cy="3413"/>
            </a:xfrm>
            <a:custGeom>
              <a:avLst/>
              <a:gdLst>
                <a:gd name="connsiteX0" fmla="*/ 7338 w 7337"/>
                <a:gd name="connsiteY0" fmla="*/ 0 h 3413"/>
                <a:gd name="connsiteX1" fmla="*/ 0 w 7337"/>
                <a:gd name="connsiteY1" fmla="*/ 2644 h 3413"/>
                <a:gd name="connsiteX2" fmla="*/ 7338 w 7337"/>
                <a:gd name="connsiteY2" fmla="*/ 0 h 34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337" h="3413">
                  <a:moveTo>
                    <a:pt x="7338" y="0"/>
                  </a:moveTo>
                  <a:cubicBezTo>
                    <a:pt x="5613" y="1857"/>
                    <a:pt x="2117" y="1363"/>
                    <a:pt x="0" y="2644"/>
                  </a:cubicBezTo>
                  <a:cubicBezTo>
                    <a:pt x="2907" y="4132"/>
                    <a:pt x="6494" y="3570"/>
                    <a:pt x="733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81" name="Forma libre: forma 1580">
              <a:extLst>
                <a:ext uri="{FF2B5EF4-FFF2-40B4-BE49-F238E27FC236}">
                  <a16:creationId xmlns:a16="http://schemas.microsoft.com/office/drawing/2014/main" id="{00000000-0008-0000-0200-00002D060000}"/>
                </a:ext>
              </a:extLst>
            </xdr:cNvPr>
            <xdr:cNvSpPr/>
          </xdr:nvSpPr>
          <xdr:spPr>
            <a:xfrm>
              <a:off x="2675410" y="318967"/>
              <a:ext cx="4487" cy="1625"/>
            </a:xfrm>
            <a:custGeom>
              <a:avLst/>
              <a:gdLst>
                <a:gd name="connsiteX0" fmla="*/ 4487 w 4487"/>
                <a:gd name="connsiteY0" fmla="*/ 0 h 1625"/>
                <a:gd name="connsiteX1" fmla="*/ 0 w 4487"/>
                <a:gd name="connsiteY1" fmla="*/ 1626 h 1625"/>
                <a:gd name="connsiteX2" fmla="*/ 4487 w 4487"/>
                <a:gd name="connsiteY2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625">
                  <a:moveTo>
                    <a:pt x="4487" y="0"/>
                  </a:moveTo>
                  <a:cubicBezTo>
                    <a:pt x="2814" y="56"/>
                    <a:pt x="1318" y="596"/>
                    <a:pt x="0" y="1626"/>
                  </a:cubicBezTo>
                  <a:cubicBezTo>
                    <a:pt x="1645" y="1484"/>
                    <a:pt x="3141" y="954"/>
                    <a:pt x="448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82" name="Forma libre: forma 1581">
              <a:extLst>
                <a:ext uri="{FF2B5EF4-FFF2-40B4-BE49-F238E27FC236}">
                  <a16:creationId xmlns:a16="http://schemas.microsoft.com/office/drawing/2014/main" id="{00000000-0008-0000-0200-00002E060000}"/>
                </a:ext>
              </a:extLst>
            </xdr:cNvPr>
            <xdr:cNvSpPr/>
          </xdr:nvSpPr>
          <xdr:spPr>
            <a:xfrm>
              <a:off x="2590066" y="378318"/>
              <a:ext cx="2278" cy="2175"/>
            </a:xfrm>
            <a:custGeom>
              <a:avLst/>
              <a:gdLst>
                <a:gd name="connsiteX0" fmla="*/ 2032 w 2278"/>
                <a:gd name="connsiteY0" fmla="*/ 0 h 2175"/>
                <a:gd name="connsiteX1" fmla="*/ 0 w 2278"/>
                <a:gd name="connsiteY1" fmla="*/ 1626 h 2175"/>
                <a:gd name="connsiteX2" fmla="*/ 2032 w 2278"/>
                <a:gd name="connsiteY2" fmla="*/ 0 h 21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78" h="2175">
                  <a:moveTo>
                    <a:pt x="2032" y="0"/>
                  </a:moveTo>
                  <a:cubicBezTo>
                    <a:pt x="1355" y="542"/>
                    <a:pt x="677" y="1084"/>
                    <a:pt x="0" y="1626"/>
                  </a:cubicBezTo>
                  <a:cubicBezTo>
                    <a:pt x="2018" y="2721"/>
                    <a:pt x="2695" y="2179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83" name="Forma libre: forma 1582">
              <a:extLst>
                <a:ext uri="{FF2B5EF4-FFF2-40B4-BE49-F238E27FC236}">
                  <a16:creationId xmlns:a16="http://schemas.microsoft.com/office/drawing/2014/main" id="{00000000-0008-0000-0200-00002F060000}"/>
                </a:ext>
              </a:extLst>
            </xdr:cNvPr>
            <xdr:cNvSpPr/>
          </xdr:nvSpPr>
          <xdr:spPr>
            <a:xfrm>
              <a:off x="2600226" y="484154"/>
              <a:ext cx="4289" cy="1523"/>
            </a:xfrm>
            <a:custGeom>
              <a:avLst/>
              <a:gdLst>
                <a:gd name="connsiteX0" fmla="*/ 4290 w 4289"/>
                <a:gd name="connsiteY0" fmla="*/ 224 h 1523"/>
                <a:gd name="connsiteX1" fmla="*/ 0 w 4289"/>
                <a:gd name="connsiteY1" fmla="*/ 1237 h 1523"/>
                <a:gd name="connsiteX2" fmla="*/ 4290 w 4289"/>
                <a:gd name="connsiteY2" fmla="*/ 224 h 15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523">
                  <a:moveTo>
                    <a:pt x="4290" y="224"/>
                  </a:moveTo>
                  <a:cubicBezTo>
                    <a:pt x="2678" y="-273"/>
                    <a:pt x="1247" y="54"/>
                    <a:pt x="0" y="1237"/>
                  </a:cubicBezTo>
                  <a:cubicBezTo>
                    <a:pt x="1651" y="1838"/>
                    <a:pt x="3079" y="1491"/>
                    <a:pt x="4290" y="2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84" name="Forma libre: forma 1583">
              <a:extLst>
                <a:ext uri="{FF2B5EF4-FFF2-40B4-BE49-F238E27FC236}">
                  <a16:creationId xmlns:a16="http://schemas.microsoft.com/office/drawing/2014/main" id="{00000000-0008-0000-0200-000030060000}"/>
                </a:ext>
              </a:extLst>
            </xdr:cNvPr>
            <xdr:cNvSpPr/>
          </xdr:nvSpPr>
          <xdr:spPr>
            <a:xfrm>
              <a:off x="2602060" y="514613"/>
              <a:ext cx="5799" cy="3292"/>
            </a:xfrm>
            <a:custGeom>
              <a:avLst/>
              <a:gdLst>
                <a:gd name="connsiteX0" fmla="*/ 4064 w 5799"/>
                <a:gd name="connsiteY0" fmla="*/ 3292 h 3292"/>
                <a:gd name="connsiteX1" fmla="*/ 0 w 5799"/>
                <a:gd name="connsiteY1" fmla="*/ 41 h 3292"/>
                <a:gd name="connsiteX2" fmla="*/ 4064 w 5799"/>
                <a:gd name="connsiteY2" fmla="*/ 3292 h 32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99" h="3292">
                  <a:moveTo>
                    <a:pt x="4064" y="3292"/>
                  </a:moveTo>
                  <a:cubicBezTo>
                    <a:pt x="9020" y="1949"/>
                    <a:pt x="1990" y="-334"/>
                    <a:pt x="0" y="41"/>
                  </a:cubicBezTo>
                  <a:cubicBezTo>
                    <a:pt x="254" y="2299"/>
                    <a:pt x="2478" y="2454"/>
                    <a:pt x="4064" y="32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85" name="Forma libre: forma 1584">
              <a:extLst>
                <a:ext uri="{FF2B5EF4-FFF2-40B4-BE49-F238E27FC236}">
                  <a16:creationId xmlns:a16="http://schemas.microsoft.com/office/drawing/2014/main" id="{00000000-0008-0000-0200-000031060000}"/>
                </a:ext>
              </a:extLst>
            </xdr:cNvPr>
            <xdr:cNvSpPr/>
          </xdr:nvSpPr>
          <xdr:spPr>
            <a:xfrm>
              <a:off x="2613807" y="481849"/>
              <a:ext cx="3691" cy="4565"/>
            </a:xfrm>
            <a:custGeom>
              <a:avLst/>
              <a:gdLst>
                <a:gd name="connsiteX0" fmla="*/ 2873 w 3691"/>
                <a:gd name="connsiteY0" fmla="*/ 299 h 4565"/>
                <a:gd name="connsiteX1" fmla="*/ 3691 w 3691"/>
                <a:gd name="connsiteY1" fmla="*/ 4566 h 4565"/>
                <a:gd name="connsiteX2" fmla="*/ 2873 w 3691"/>
                <a:gd name="connsiteY2" fmla="*/ 299 h 45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91" h="4565">
                  <a:moveTo>
                    <a:pt x="2873" y="299"/>
                  </a:moveTo>
                  <a:cubicBezTo>
                    <a:pt x="-1623" y="-1364"/>
                    <a:pt x="-452" y="4450"/>
                    <a:pt x="3691" y="4566"/>
                  </a:cubicBezTo>
                  <a:cubicBezTo>
                    <a:pt x="3635" y="3104"/>
                    <a:pt x="3347" y="1682"/>
                    <a:pt x="2873" y="2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86" name="Forma libre: forma 1585">
              <a:extLst>
                <a:ext uri="{FF2B5EF4-FFF2-40B4-BE49-F238E27FC236}">
                  <a16:creationId xmlns:a16="http://schemas.microsoft.com/office/drawing/2014/main" id="{00000000-0008-0000-0200-000032060000}"/>
                </a:ext>
              </a:extLst>
            </xdr:cNvPr>
            <xdr:cNvSpPr/>
          </xdr:nvSpPr>
          <xdr:spPr>
            <a:xfrm>
              <a:off x="2623820" y="399403"/>
              <a:ext cx="4064" cy="835"/>
            </a:xfrm>
            <a:custGeom>
              <a:avLst/>
              <a:gdLst>
                <a:gd name="connsiteX0" fmla="*/ 4064 w 4064"/>
                <a:gd name="connsiteY0" fmla="*/ 26 h 835"/>
                <a:gd name="connsiteX1" fmla="*/ 0 w 4064"/>
                <a:gd name="connsiteY1" fmla="*/ 836 h 835"/>
                <a:gd name="connsiteX2" fmla="*/ 4064 w 4064"/>
                <a:gd name="connsiteY2" fmla="*/ 26 h 8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835">
                  <a:moveTo>
                    <a:pt x="4064" y="26"/>
                  </a:moveTo>
                  <a:cubicBezTo>
                    <a:pt x="2633" y="-87"/>
                    <a:pt x="1278" y="167"/>
                    <a:pt x="0" y="836"/>
                  </a:cubicBezTo>
                  <a:cubicBezTo>
                    <a:pt x="1394" y="779"/>
                    <a:pt x="2749" y="506"/>
                    <a:pt x="4064" y="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87" name="Forma libre: forma 1586">
              <a:extLst>
                <a:ext uri="{FF2B5EF4-FFF2-40B4-BE49-F238E27FC236}">
                  <a16:creationId xmlns:a16="http://schemas.microsoft.com/office/drawing/2014/main" id="{00000000-0008-0000-0200-000033060000}"/>
                </a:ext>
              </a:extLst>
            </xdr:cNvPr>
            <xdr:cNvSpPr/>
          </xdr:nvSpPr>
          <xdr:spPr>
            <a:xfrm>
              <a:off x="2623820" y="467453"/>
              <a:ext cx="4261" cy="1455"/>
            </a:xfrm>
            <a:custGeom>
              <a:avLst/>
              <a:gdLst>
                <a:gd name="connsiteX0" fmla="*/ 4262 w 4261"/>
                <a:gd name="connsiteY0" fmla="*/ 47 h 1455"/>
                <a:gd name="connsiteX1" fmla="*/ 0 w 4261"/>
                <a:gd name="connsiteY1" fmla="*/ 1269 h 1455"/>
                <a:gd name="connsiteX2" fmla="*/ 4262 w 4261"/>
                <a:gd name="connsiteY2" fmla="*/ 47 h 14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455">
                  <a:moveTo>
                    <a:pt x="4262" y="47"/>
                  </a:moveTo>
                  <a:cubicBezTo>
                    <a:pt x="2675" y="-150"/>
                    <a:pt x="1256" y="273"/>
                    <a:pt x="0" y="1269"/>
                  </a:cubicBezTo>
                  <a:cubicBezTo>
                    <a:pt x="1668" y="1735"/>
                    <a:pt x="3090" y="1326"/>
                    <a:pt x="4262" y="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88" name="Forma libre: forma 1587">
              <a:extLst>
                <a:ext uri="{FF2B5EF4-FFF2-40B4-BE49-F238E27FC236}">
                  <a16:creationId xmlns:a16="http://schemas.microsoft.com/office/drawing/2014/main" id="{00000000-0008-0000-0200-000034060000}"/>
                </a:ext>
              </a:extLst>
            </xdr:cNvPr>
            <xdr:cNvSpPr/>
          </xdr:nvSpPr>
          <xdr:spPr>
            <a:xfrm>
              <a:off x="2625231" y="468132"/>
              <a:ext cx="10357" cy="3642"/>
            </a:xfrm>
            <a:custGeom>
              <a:avLst/>
              <a:gdLst>
                <a:gd name="connsiteX0" fmla="*/ 10358 w 10357"/>
                <a:gd name="connsiteY0" fmla="*/ 808 h 3642"/>
                <a:gd name="connsiteX1" fmla="*/ 0 w 10357"/>
                <a:gd name="connsiteY1" fmla="*/ 3247 h 3642"/>
                <a:gd name="connsiteX2" fmla="*/ 10358 w 10357"/>
                <a:gd name="connsiteY2" fmla="*/ 808 h 36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357" h="3642">
                  <a:moveTo>
                    <a:pt x="10358" y="808"/>
                  </a:moveTo>
                  <a:cubicBezTo>
                    <a:pt x="6573" y="-1193"/>
                    <a:pt x="2980" y="865"/>
                    <a:pt x="0" y="3247"/>
                  </a:cubicBezTo>
                  <a:cubicBezTo>
                    <a:pt x="4428" y="4573"/>
                    <a:pt x="6454" y="2256"/>
                    <a:pt x="10358" y="8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89" name="Forma libre: forma 1588">
              <a:extLst>
                <a:ext uri="{FF2B5EF4-FFF2-40B4-BE49-F238E27FC236}">
                  <a16:creationId xmlns:a16="http://schemas.microsoft.com/office/drawing/2014/main" id="{00000000-0008-0000-0200-000035060000}"/>
                </a:ext>
              </a:extLst>
            </xdr:cNvPr>
            <xdr:cNvSpPr/>
          </xdr:nvSpPr>
          <xdr:spPr>
            <a:xfrm>
              <a:off x="2637423" y="446588"/>
              <a:ext cx="1834" cy="2034"/>
            </a:xfrm>
            <a:custGeom>
              <a:avLst/>
              <a:gdLst>
                <a:gd name="connsiteX0" fmla="*/ 1637 w 1834"/>
                <a:gd name="connsiteY0" fmla="*/ 0 h 2034"/>
                <a:gd name="connsiteX1" fmla="*/ 0 w 1834"/>
                <a:gd name="connsiteY1" fmla="*/ 0 h 2034"/>
                <a:gd name="connsiteX2" fmla="*/ 1834 w 1834"/>
                <a:gd name="connsiteY2" fmla="*/ 2035 h 2034"/>
                <a:gd name="connsiteX3" fmla="*/ 1637 w 1834"/>
                <a:gd name="connsiteY3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834" h="2034">
                  <a:moveTo>
                    <a:pt x="1637" y="0"/>
                  </a:moveTo>
                  <a:cubicBezTo>
                    <a:pt x="1092" y="0"/>
                    <a:pt x="545" y="0"/>
                    <a:pt x="0" y="0"/>
                  </a:cubicBezTo>
                  <a:cubicBezTo>
                    <a:pt x="516" y="765"/>
                    <a:pt x="1126" y="1442"/>
                    <a:pt x="1834" y="2035"/>
                  </a:cubicBezTo>
                  <a:cubicBezTo>
                    <a:pt x="1778" y="1355"/>
                    <a:pt x="1693" y="677"/>
                    <a:pt x="163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90" name="Forma libre: forma 1589">
              <a:extLst>
                <a:ext uri="{FF2B5EF4-FFF2-40B4-BE49-F238E27FC236}">
                  <a16:creationId xmlns:a16="http://schemas.microsoft.com/office/drawing/2014/main" id="{00000000-0008-0000-0200-000036060000}"/>
                </a:ext>
              </a:extLst>
            </xdr:cNvPr>
            <xdr:cNvSpPr/>
          </xdr:nvSpPr>
          <xdr:spPr>
            <a:xfrm>
              <a:off x="2640273" y="421112"/>
              <a:ext cx="8325" cy="4526"/>
            </a:xfrm>
            <a:custGeom>
              <a:avLst/>
              <a:gdLst>
                <a:gd name="connsiteX0" fmla="*/ 8325 w 8325"/>
                <a:gd name="connsiteY0" fmla="*/ 669 h 4526"/>
                <a:gd name="connsiteX1" fmla="*/ 0 w 8325"/>
                <a:gd name="connsiteY1" fmla="*/ 4527 h 4526"/>
                <a:gd name="connsiteX2" fmla="*/ 8325 w 8325"/>
                <a:gd name="connsiteY2" fmla="*/ 669 h 45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25" h="4526">
                  <a:moveTo>
                    <a:pt x="8325" y="669"/>
                  </a:moveTo>
                  <a:cubicBezTo>
                    <a:pt x="6409" y="-1722"/>
                    <a:pt x="1010" y="2946"/>
                    <a:pt x="0" y="4527"/>
                  </a:cubicBezTo>
                  <a:cubicBezTo>
                    <a:pt x="2808" y="3753"/>
                    <a:pt x="6570" y="3341"/>
                    <a:pt x="8325" y="6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91" name="Forma libre: forma 1590">
              <a:extLst>
                <a:ext uri="{FF2B5EF4-FFF2-40B4-BE49-F238E27FC236}">
                  <a16:creationId xmlns:a16="http://schemas.microsoft.com/office/drawing/2014/main" id="{00000000-0008-0000-0200-000037060000}"/>
                </a:ext>
              </a:extLst>
            </xdr:cNvPr>
            <xdr:cNvSpPr/>
          </xdr:nvSpPr>
          <xdr:spPr>
            <a:xfrm>
              <a:off x="2643716" y="385430"/>
              <a:ext cx="4061" cy="1508"/>
            </a:xfrm>
            <a:custGeom>
              <a:avLst/>
              <a:gdLst>
                <a:gd name="connsiteX0" fmla="*/ 2032 w 4061"/>
                <a:gd name="connsiteY0" fmla="*/ 198 h 1508"/>
                <a:gd name="connsiteX1" fmla="*/ 0 w 4061"/>
                <a:gd name="connsiteY1" fmla="*/ 0 h 1508"/>
                <a:gd name="connsiteX2" fmla="*/ 4061 w 4061"/>
                <a:gd name="connsiteY2" fmla="*/ 1222 h 1508"/>
                <a:gd name="connsiteX3" fmla="*/ 2032 w 4061"/>
                <a:gd name="connsiteY3" fmla="*/ 203 h 15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1" h="1508">
                  <a:moveTo>
                    <a:pt x="2032" y="198"/>
                  </a:moveTo>
                  <a:cubicBezTo>
                    <a:pt x="1355" y="141"/>
                    <a:pt x="677" y="56"/>
                    <a:pt x="0" y="0"/>
                  </a:cubicBezTo>
                  <a:cubicBezTo>
                    <a:pt x="1047" y="1445"/>
                    <a:pt x="2402" y="1851"/>
                    <a:pt x="4061" y="1222"/>
                  </a:cubicBezTo>
                  <a:cubicBezTo>
                    <a:pt x="3387" y="881"/>
                    <a:pt x="2706" y="542"/>
                    <a:pt x="2032" y="2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92" name="Forma libre: forma 1591">
              <a:extLst>
                <a:ext uri="{FF2B5EF4-FFF2-40B4-BE49-F238E27FC236}">
                  <a16:creationId xmlns:a16="http://schemas.microsoft.com/office/drawing/2014/main" id="{00000000-0008-0000-0200-000038060000}"/>
                </a:ext>
              </a:extLst>
            </xdr:cNvPr>
            <xdr:cNvSpPr/>
          </xdr:nvSpPr>
          <xdr:spPr>
            <a:xfrm>
              <a:off x="2645949" y="429116"/>
              <a:ext cx="2661" cy="2622"/>
            </a:xfrm>
            <a:custGeom>
              <a:avLst/>
              <a:gdLst>
                <a:gd name="connsiteX0" fmla="*/ 2650 w 2661"/>
                <a:gd name="connsiteY0" fmla="*/ 3 h 2622"/>
                <a:gd name="connsiteX1" fmla="*/ 0 w 2661"/>
                <a:gd name="connsiteY1" fmla="*/ 2438 h 2622"/>
                <a:gd name="connsiteX2" fmla="*/ 2650 w 2661"/>
                <a:gd name="connsiteY2" fmla="*/ 3 h 26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61" h="2622">
                  <a:moveTo>
                    <a:pt x="2650" y="3"/>
                  </a:moveTo>
                  <a:cubicBezTo>
                    <a:pt x="1041" y="-54"/>
                    <a:pt x="82" y="838"/>
                    <a:pt x="0" y="2438"/>
                  </a:cubicBezTo>
                  <a:cubicBezTo>
                    <a:pt x="1950" y="3135"/>
                    <a:pt x="2771" y="1749"/>
                    <a:pt x="2650" y="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93" name="Forma libre: forma 1592">
              <a:extLst>
                <a:ext uri="{FF2B5EF4-FFF2-40B4-BE49-F238E27FC236}">
                  <a16:creationId xmlns:a16="http://schemas.microsoft.com/office/drawing/2014/main" id="{00000000-0008-0000-0200-000039060000}"/>
                </a:ext>
              </a:extLst>
            </xdr:cNvPr>
            <xdr:cNvSpPr/>
          </xdr:nvSpPr>
          <xdr:spPr>
            <a:xfrm>
              <a:off x="2647187" y="444586"/>
              <a:ext cx="3443" cy="7076"/>
            </a:xfrm>
            <a:custGeom>
              <a:avLst/>
              <a:gdLst>
                <a:gd name="connsiteX0" fmla="*/ 3443 w 3443"/>
                <a:gd name="connsiteY0" fmla="*/ 168 h 7076"/>
                <a:gd name="connsiteX1" fmla="*/ 790 w 3443"/>
                <a:gd name="connsiteY1" fmla="*/ 7077 h 7076"/>
                <a:gd name="connsiteX2" fmla="*/ 3443 w 3443"/>
                <a:gd name="connsiteY2" fmla="*/ 168 h 70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43" h="7076">
                  <a:moveTo>
                    <a:pt x="3443" y="168"/>
                  </a:moveTo>
                  <a:cubicBezTo>
                    <a:pt x="-460" y="-1080"/>
                    <a:pt x="-573" y="4971"/>
                    <a:pt x="790" y="7077"/>
                  </a:cubicBezTo>
                  <a:cubicBezTo>
                    <a:pt x="3658" y="6707"/>
                    <a:pt x="2554" y="2019"/>
                    <a:pt x="3443" y="1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94" name="Forma libre: forma 1593">
              <a:extLst>
                <a:ext uri="{FF2B5EF4-FFF2-40B4-BE49-F238E27FC236}">
                  <a16:creationId xmlns:a16="http://schemas.microsoft.com/office/drawing/2014/main" id="{00000000-0008-0000-0200-00003A060000}"/>
                </a:ext>
              </a:extLst>
            </xdr:cNvPr>
            <xdr:cNvSpPr/>
          </xdr:nvSpPr>
          <xdr:spPr>
            <a:xfrm>
              <a:off x="2649812" y="427874"/>
              <a:ext cx="1213" cy="2235"/>
            </a:xfrm>
            <a:custGeom>
              <a:avLst/>
              <a:gdLst>
                <a:gd name="connsiteX0" fmla="*/ 1214 w 1213"/>
                <a:gd name="connsiteY0" fmla="*/ 3 h 2235"/>
                <a:gd name="connsiteX1" fmla="*/ 819 w 1213"/>
                <a:gd name="connsiteY1" fmla="*/ 2235 h 2235"/>
                <a:gd name="connsiteX2" fmla="*/ 1214 w 1213"/>
                <a:gd name="connsiteY2" fmla="*/ 3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13" h="2235">
                  <a:moveTo>
                    <a:pt x="1214" y="3"/>
                  </a:moveTo>
                  <a:cubicBezTo>
                    <a:pt x="-259" y="-53"/>
                    <a:pt x="-392" y="689"/>
                    <a:pt x="819" y="2235"/>
                  </a:cubicBezTo>
                  <a:cubicBezTo>
                    <a:pt x="960" y="1493"/>
                    <a:pt x="1073" y="748"/>
                    <a:pt x="1214" y="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95" name="Forma libre: forma 1594">
              <a:extLst>
                <a:ext uri="{FF2B5EF4-FFF2-40B4-BE49-F238E27FC236}">
                  <a16:creationId xmlns:a16="http://schemas.microsoft.com/office/drawing/2014/main" id="{00000000-0008-0000-0200-00003B060000}"/>
                </a:ext>
              </a:extLst>
            </xdr:cNvPr>
            <xdr:cNvSpPr/>
          </xdr:nvSpPr>
          <xdr:spPr>
            <a:xfrm>
              <a:off x="2653481" y="334828"/>
              <a:ext cx="8720" cy="2100"/>
            </a:xfrm>
            <a:custGeom>
              <a:avLst/>
              <a:gdLst>
                <a:gd name="connsiteX0" fmla="*/ 0 w 8720"/>
                <a:gd name="connsiteY0" fmla="*/ 0 h 2100"/>
                <a:gd name="connsiteX1" fmla="*/ 8721 w 8720"/>
                <a:gd name="connsiteY1" fmla="*/ 1626 h 2100"/>
                <a:gd name="connsiteX2" fmla="*/ 0 w 8720"/>
                <a:gd name="connsiteY2" fmla="*/ 0 h 21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720" h="2100">
                  <a:moveTo>
                    <a:pt x="0" y="0"/>
                  </a:moveTo>
                  <a:cubicBezTo>
                    <a:pt x="1267" y="1950"/>
                    <a:pt x="6810" y="2661"/>
                    <a:pt x="8721" y="1626"/>
                  </a:cubicBezTo>
                  <a:cubicBezTo>
                    <a:pt x="5811" y="1103"/>
                    <a:pt x="2904" y="562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96" name="Forma libre: forma 1595">
              <a:extLst>
                <a:ext uri="{FF2B5EF4-FFF2-40B4-BE49-F238E27FC236}">
                  <a16:creationId xmlns:a16="http://schemas.microsoft.com/office/drawing/2014/main" id="{00000000-0008-0000-0200-00003C060000}"/>
                </a:ext>
              </a:extLst>
            </xdr:cNvPr>
            <xdr:cNvSpPr/>
          </xdr:nvSpPr>
          <xdr:spPr>
            <a:xfrm>
              <a:off x="2654271" y="442524"/>
              <a:ext cx="2060" cy="585"/>
            </a:xfrm>
            <a:custGeom>
              <a:avLst/>
              <a:gdLst>
                <a:gd name="connsiteX0" fmla="*/ 2060 w 2060"/>
                <a:gd name="connsiteY0" fmla="*/ 0 h 585"/>
                <a:gd name="connsiteX1" fmla="*/ 0 w 2060"/>
                <a:gd name="connsiteY1" fmla="*/ 0 h 585"/>
                <a:gd name="connsiteX2" fmla="*/ 2060 w 2060"/>
                <a:gd name="connsiteY2" fmla="*/ 0 h 5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60" h="585">
                  <a:moveTo>
                    <a:pt x="2060" y="0"/>
                  </a:moveTo>
                  <a:cubicBezTo>
                    <a:pt x="1374" y="0"/>
                    <a:pt x="686" y="0"/>
                    <a:pt x="0" y="0"/>
                  </a:cubicBezTo>
                  <a:cubicBezTo>
                    <a:pt x="1637" y="1163"/>
                    <a:pt x="1561" y="282"/>
                    <a:pt x="206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97" name="Forma libre: forma 1596">
              <a:extLst>
                <a:ext uri="{FF2B5EF4-FFF2-40B4-BE49-F238E27FC236}">
                  <a16:creationId xmlns:a16="http://schemas.microsoft.com/office/drawing/2014/main" id="{00000000-0008-0000-0200-00003D060000}"/>
                </a:ext>
              </a:extLst>
            </xdr:cNvPr>
            <xdr:cNvSpPr/>
          </xdr:nvSpPr>
          <xdr:spPr>
            <a:xfrm>
              <a:off x="2657940" y="338694"/>
              <a:ext cx="2229" cy="539"/>
            </a:xfrm>
            <a:custGeom>
              <a:avLst/>
              <a:gdLst>
                <a:gd name="connsiteX0" fmla="*/ 0 w 2229"/>
                <a:gd name="connsiteY0" fmla="*/ 0 h 539"/>
                <a:gd name="connsiteX1" fmla="*/ 2230 w 2229"/>
                <a:gd name="connsiteY1" fmla="*/ 406 h 539"/>
                <a:gd name="connsiteX2" fmla="*/ 0 w 2229"/>
                <a:gd name="connsiteY2" fmla="*/ 0 h 5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539">
                  <a:moveTo>
                    <a:pt x="0" y="0"/>
                  </a:moveTo>
                  <a:cubicBezTo>
                    <a:pt x="649" y="539"/>
                    <a:pt x="1391" y="675"/>
                    <a:pt x="2230" y="406"/>
                  </a:cubicBezTo>
                  <a:cubicBezTo>
                    <a:pt x="1484" y="265"/>
                    <a:pt x="742" y="124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98" name="Forma libre: forma 1597">
              <a:extLst>
                <a:ext uri="{FF2B5EF4-FFF2-40B4-BE49-F238E27FC236}">
                  <a16:creationId xmlns:a16="http://schemas.microsoft.com/office/drawing/2014/main" id="{00000000-0008-0000-0200-00003E060000}"/>
                </a:ext>
              </a:extLst>
            </xdr:cNvPr>
            <xdr:cNvSpPr/>
          </xdr:nvSpPr>
          <xdr:spPr>
            <a:xfrm>
              <a:off x="2669935" y="345383"/>
              <a:ext cx="2032" cy="416"/>
            </a:xfrm>
            <a:custGeom>
              <a:avLst/>
              <a:gdLst>
                <a:gd name="connsiteX0" fmla="*/ 0 w 2032"/>
                <a:gd name="connsiteY0" fmla="*/ 0 h 416"/>
                <a:gd name="connsiteX1" fmla="*/ 2032 w 2032"/>
                <a:gd name="connsiteY1" fmla="*/ 406 h 416"/>
                <a:gd name="connsiteX2" fmla="*/ 0 w 2032"/>
                <a:gd name="connsiteY2" fmla="*/ 0 h 4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416">
                  <a:moveTo>
                    <a:pt x="0" y="0"/>
                  </a:moveTo>
                  <a:cubicBezTo>
                    <a:pt x="635" y="322"/>
                    <a:pt x="1310" y="457"/>
                    <a:pt x="2032" y="406"/>
                  </a:cubicBezTo>
                  <a:cubicBezTo>
                    <a:pt x="1355" y="265"/>
                    <a:pt x="677" y="124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599" name="Forma libre: forma 1598">
              <a:extLst>
                <a:ext uri="{FF2B5EF4-FFF2-40B4-BE49-F238E27FC236}">
                  <a16:creationId xmlns:a16="http://schemas.microsoft.com/office/drawing/2014/main" id="{00000000-0008-0000-0200-00003F060000}"/>
                </a:ext>
              </a:extLst>
            </xdr:cNvPr>
            <xdr:cNvSpPr/>
          </xdr:nvSpPr>
          <xdr:spPr>
            <a:xfrm>
              <a:off x="2673180" y="346594"/>
              <a:ext cx="6095" cy="2034"/>
            </a:xfrm>
            <a:custGeom>
              <a:avLst/>
              <a:gdLst>
                <a:gd name="connsiteX0" fmla="*/ 4262 w 6095"/>
                <a:gd name="connsiteY0" fmla="*/ 2035 h 2034"/>
                <a:gd name="connsiteX1" fmla="*/ 6096 w 6095"/>
                <a:gd name="connsiteY1" fmla="*/ 0 h 2034"/>
                <a:gd name="connsiteX2" fmla="*/ 0 w 6095"/>
                <a:gd name="connsiteY2" fmla="*/ 1422 h 2034"/>
                <a:gd name="connsiteX3" fmla="*/ 4262 w 6095"/>
                <a:gd name="connsiteY3" fmla="*/ 2035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095" h="2034">
                  <a:moveTo>
                    <a:pt x="4262" y="2035"/>
                  </a:moveTo>
                  <a:cubicBezTo>
                    <a:pt x="5074" y="1541"/>
                    <a:pt x="5687" y="864"/>
                    <a:pt x="6096" y="0"/>
                  </a:cubicBezTo>
                  <a:cubicBezTo>
                    <a:pt x="4002" y="141"/>
                    <a:pt x="1911" y="522"/>
                    <a:pt x="0" y="1422"/>
                  </a:cubicBezTo>
                  <a:cubicBezTo>
                    <a:pt x="1434" y="1535"/>
                    <a:pt x="2853" y="1736"/>
                    <a:pt x="4262" y="20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00" name="Forma libre: forma 1599">
              <a:extLst>
                <a:ext uri="{FF2B5EF4-FFF2-40B4-BE49-F238E27FC236}">
                  <a16:creationId xmlns:a16="http://schemas.microsoft.com/office/drawing/2014/main" id="{00000000-0008-0000-0200-000040060000}"/>
                </a:ext>
              </a:extLst>
            </xdr:cNvPr>
            <xdr:cNvSpPr/>
          </xdr:nvSpPr>
          <xdr:spPr>
            <a:xfrm>
              <a:off x="2688183" y="348233"/>
              <a:ext cx="2268" cy="1410"/>
            </a:xfrm>
            <a:custGeom>
              <a:avLst/>
              <a:gdLst>
                <a:gd name="connsiteX0" fmla="*/ 237 w 2268"/>
                <a:gd name="connsiteY0" fmla="*/ 0 h 1410"/>
                <a:gd name="connsiteX1" fmla="*/ 2269 w 2268"/>
                <a:gd name="connsiteY1" fmla="*/ 409 h 1410"/>
                <a:gd name="connsiteX2" fmla="*/ 237 w 2268"/>
                <a:gd name="connsiteY2" fmla="*/ 0 h 14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68" h="1410">
                  <a:moveTo>
                    <a:pt x="237" y="0"/>
                  </a:moveTo>
                  <a:cubicBezTo>
                    <a:pt x="-409" y="1733"/>
                    <a:pt x="265" y="1868"/>
                    <a:pt x="2269" y="409"/>
                  </a:cubicBezTo>
                  <a:cubicBezTo>
                    <a:pt x="1592" y="268"/>
                    <a:pt x="914" y="127"/>
                    <a:pt x="23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01" name="Forma libre: forma 1600">
              <a:extLst>
                <a:ext uri="{FF2B5EF4-FFF2-40B4-BE49-F238E27FC236}">
                  <a16:creationId xmlns:a16="http://schemas.microsoft.com/office/drawing/2014/main" id="{00000000-0008-0000-0200-000041060000}"/>
                </a:ext>
              </a:extLst>
            </xdr:cNvPr>
            <xdr:cNvSpPr/>
          </xdr:nvSpPr>
          <xdr:spPr>
            <a:xfrm>
              <a:off x="2705495" y="359409"/>
              <a:ext cx="4261" cy="2688"/>
            </a:xfrm>
            <a:custGeom>
              <a:avLst/>
              <a:gdLst>
                <a:gd name="connsiteX0" fmla="*/ 3048 w 4261"/>
                <a:gd name="connsiteY0" fmla="*/ 0 h 2688"/>
                <a:gd name="connsiteX1" fmla="*/ 0 w 4261"/>
                <a:gd name="connsiteY1" fmla="*/ 2644 h 2688"/>
                <a:gd name="connsiteX2" fmla="*/ 4262 w 4261"/>
                <a:gd name="connsiteY2" fmla="*/ 2032 h 2688"/>
                <a:gd name="connsiteX3" fmla="*/ 3048 w 4261"/>
                <a:gd name="connsiteY3" fmla="*/ 0 h 26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688">
                  <a:moveTo>
                    <a:pt x="3048" y="0"/>
                  </a:moveTo>
                  <a:cubicBezTo>
                    <a:pt x="1786" y="598"/>
                    <a:pt x="770" y="1479"/>
                    <a:pt x="0" y="2644"/>
                  </a:cubicBezTo>
                  <a:cubicBezTo>
                    <a:pt x="1470" y="2786"/>
                    <a:pt x="2890" y="2588"/>
                    <a:pt x="4262" y="2032"/>
                  </a:cubicBezTo>
                  <a:cubicBezTo>
                    <a:pt x="3855" y="1352"/>
                    <a:pt x="3451" y="677"/>
                    <a:pt x="30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02" name="Forma libre: forma 1601">
              <a:extLst>
                <a:ext uri="{FF2B5EF4-FFF2-40B4-BE49-F238E27FC236}">
                  <a16:creationId xmlns:a16="http://schemas.microsoft.com/office/drawing/2014/main" id="{00000000-0008-0000-0200-000042060000}"/>
                </a:ext>
              </a:extLst>
            </xdr:cNvPr>
            <xdr:cNvSpPr/>
          </xdr:nvSpPr>
          <xdr:spPr>
            <a:xfrm>
              <a:off x="2706708" y="365699"/>
              <a:ext cx="6491" cy="1443"/>
            </a:xfrm>
            <a:custGeom>
              <a:avLst/>
              <a:gdLst>
                <a:gd name="connsiteX0" fmla="*/ 4685 w 6491"/>
                <a:gd name="connsiteY0" fmla="*/ 1444 h 1443"/>
                <a:gd name="connsiteX1" fmla="*/ 6491 w 6491"/>
                <a:gd name="connsiteY1" fmla="*/ 834 h 1443"/>
                <a:gd name="connsiteX2" fmla="*/ 0 w 6491"/>
                <a:gd name="connsiteY2" fmla="*/ 1240 h 1443"/>
                <a:gd name="connsiteX3" fmla="*/ 4685 w 6491"/>
                <a:gd name="connsiteY3" fmla="*/ 1438 h 14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1443">
                  <a:moveTo>
                    <a:pt x="4685" y="1444"/>
                  </a:moveTo>
                  <a:cubicBezTo>
                    <a:pt x="5286" y="1246"/>
                    <a:pt x="5890" y="1037"/>
                    <a:pt x="6491" y="834"/>
                  </a:cubicBezTo>
                  <a:cubicBezTo>
                    <a:pt x="4324" y="66"/>
                    <a:pt x="1866" y="-744"/>
                    <a:pt x="0" y="1240"/>
                  </a:cubicBezTo>
                  <a:cubicBezTo>
                    <a:pt x="1566" y="1184"/>
                    <a:pt x="3130" y="1240"/>
                    <a:pt x="4685" y="1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03" name="Forma libre: forma 1602">
              <a:extLst>
                <a:ext uri="{FF2B5EF4-FFF2-40B4-BE49-F238E27FC236}">
                  <a16:creationId xmlns:a16="http://schemas.microsoft.com/office/drawing/2014/main" id="{00000000-0008-0000-0200-000043060000}"/>
                </a:ext>
              </a:extLst>
            </xdr:cNvPr>
            <xdr:cNvSpPr/>
          </xdr:nvSpPr>
          <xdr:spPr>
            <a:xfrm>
              <a:off x="2707131" y="399654"/>
              <a:ext cx="3884" cy="2167"/>
            </a:xfrm>
            <a:custGeom>
              <a:avLst/>
              <a:gdLst>
                <a:gd name="connsiteX0" fmla="*/ 3838 w 3884"/>
                <a:gd name="connsiteY0" fmla="*/ 0 h 2167"/>
                <a:gd name="connsiteX1" fmla="*/ 0 w 3884"/>
                <a:gd name="connsiteY1" fmla="*/ 198 h 2167"/>
                <a:gd name="connsiteX2" fmla="*/ 3838 w 3884"/>
                <a:gd name="connsiteY2" fmla="*/ 0 h 21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84" h="2167">
                  <a:moveTo>
                    <a:pt x="3838" y="0"/>
                  </a:moveTo>
                  <a:cubicBezTo>
                    <a:pt x="2554" y="0"/>
                    <a:pt x="1276" y="28"/>
                    <a:pt x="0" y="198"/>
                  </a:cubicBezTo>
                  <a:cubicBezTo>
                    <a:pt x="793" y="2396"/>
                    <a:pt x="4327" y="3296"/>
                    <a:pt x="383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04" name="Forma libre: forma 1603">
              <a:extLst>
                <a:ext uri="{FF2B5EF4-FFF2-40B4-BE49-F238E27FC236}">
                  <a16:creationId xmlns:a16="http://schemas.microsoft.com/office/drawing/2014/main" id="{00000000-0008-0000-0200-000044060000}"/>
                </a:ext>
              </a:extLst>
            </xdr:cNvPr>
            <xdr:cNvSpPr/>
          </xdr:nvSpPr>
          <xdr:spPr>
            <a:xfrm>
              <a:off x="2713425" y="370388"/>
              <a:ext cx="2031" cy="126"/>
            </a:xfrm>
            <a:custGeom>
              <a:avLst/>
              <a:gdLst>
                <a:gd name="connsiteX0" fmla="*/ 0 w 2031"/>
                <a:gd name="connsiteY0" fmla="*/ 0 h 126"/>
                <a:gd name="connsiteX1" fmla="*/ 2032 w 2031"/>
                <a:gd name="connsiteY1" fmla="*/ 0 h 126"/>
                <a:gd name="connsiteX2" fmla="*/ 0 w 2031"/>
                <a:gd name="connsiteY2" fmla="*/ 0 h 1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26">
                  <a:moveTo>
                    <a:pt x="0" y="0"/>
                  </a:moveTo>
                  <a:cubicBezTo>
                    <a:pt x="666" y="169"/>
                    <a:pt x="1346" y="169"/>
                    <a:pt x="2032" y="0"/>
                  </a:cubicBezTo>
                  <a:cubicBezTo>
                    <a:pt x="1355" y="0"/>
                    <a:pt x="677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05" name="Forma libre: forma 1604">
              <a:extLst>
                <a:ext uri="{FF2B5EF4-FFF2-40B4-BE49-F238E27FC236}">
                  <a16:creationId xmlns:a16="http://schemas.microsoft.com/office/drawing/2014/main" id="{00000000-0008-0000-0200-000045060000}"/>
                </a:ext>
              </a:extLst>
            </xdr:cNvPr>
            <xdr:cNvSpPr/>
          </xdr:nvSpPr>
          <xdr:spPr>
            <a:xfrm>
              <a:off x="2714441" y="370992"/>
              <a:ext cx="2032" cy="956"/>
            </a:xfrm>
            <a:custGeom>
              <a:avLst/>
              <a:gdLst>
                <a:gd name="connsiteX0" fmla="*/ 2032 w 2032"/>
                <a:gd name="connsiteY0" fmla="*/ 610 h 956"/>
                <a:gd name="connsiteX1" fmla="*/ 0 w 2032"/>
                <a:gd name="connsiteY1" fmla="*/ 0 h 956"/>
                <a:gd name="connsiteX2" fmla="*/ 2032 w 2032"/>
                <a:gd name="connsiteY2" fmla="*/ 610 h 9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956">
                  <a:moveTo>
                    <a:pt x="2032" y="610"/>
                  </a:moveTo>
                  <a:cubicBezTo>
                    <a:pt x="1355" y="412"/>
                    <a:pt x="677" y="203"/>
                    <a:pt x="0" y="0"/>
                  </a:cubicBezTo>
                  <a:cubicBezTo>
                    <a:pt x="770" y="691"/>
                    <a:pt x="1276" y="1397"/>
                    <a:pt x="2032" y="6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06" name="Forma libre: forma 1605">
              <a:extLst>
                <a:ext uri="{FF2B5EF4-FFF2-40B4-BE49-F238E27FC236}">
                  <a16:creationId xmlns:a16="http://schemas.microsoft.com/office/drawing/2014/main" id="{00000000-0008-0000-0200-000046060000}"/>
                </a:ext>
              </a:extLst>
            </xdr:cNvPr>
            <xdr:cNvSpPr/>
          </xdr:nvSpPr>
          <xdr:spPr>
            <a:xfrm>
              <a:off x="2716050" y="388055"/>
              <a:ext cx="2229" cy="1219"/>
            </a:xfrm>
            <a:custGeom>
              <a:avLst/>
              <a:gdLst>
                <a:gd name="connsiteX0" fmla="*/ 2229 w 2229"/>
                <a:gd name="connsiteY0" fmla="*/ 0 h 1219"/>
                <a:gd name="connsiteX1" fmla="*/ 0 w 2229"/>
                <a:gd name="connsiteY1" fmla="*/ 1219 h 1219"/>
                <a:gd name="connsiteX2" fmla="*/ 2229 w 2229"/>
                <a:gd name="connsiteY2" fmla="*/ 0 h 1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219">
                  <a:moveTo>
                    <a:pt x="2229" y="0"/>
                  </a:moveTo>
                  <a:cubicBezTo>
                    <a:pt x="1422" y="285"/>
                    <a:pt x="677" y="691"/>
                    <a:pt x="0" y="1219"/>
                  </a:cubicBezTo>
                  <a:cubicBezTo>
                    <a:pt x="742" y="813"/>
                    <a:pt x="1487" y="406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07" name="Forma libre: forma 1606">
              <a:extLst>
                <a:ext uri="{FF2B5EF4-FFF2-40B4-BE49-F238E27FC236}">
                  <a16:creationId xmlns:a16="http://schemas.microsoft.com/office/drawing/2014/main" id="{00000000-0008-0000-0200-000047060000}"/>
                </a:ext>
              </a:extLst>
            </xdr:cNvPr>
            <xdr:cNvSpPr/>
          </xdr:nvSpPr>
          <xdr:spPr>
            <a:xfrm>
              <a:off x="2717687" y="368756"/>
              <a:ext cx="8522" cy="3056"/>
            </a:xfrm>
            <a:custGeom>
              <a:avLst/>
              <a:gdLst>
                <a:gd name="connsiteX0" fmla="*/ 0 w 8522"/>
                <a:gd name="connsiteY0" fmla="*/ 2648 h 3056"/>
                <a:gd name="connsiteX1" fmla="*/ 8523 w 8522"/>
                <a:gd name="connsiteY1" fmla="*/ 3 h 3056"/>
                <a:gd name="connsiteX2" fmla="*/ 0 w 8522"/>
                <a:gd name="connsiteY2" fmla="*/ 2648 h 30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22" h="3056">
                  <a:moveTo>
                    <a:pt x="0" y="2648"/>
                  </a:moveTo>
                  <a:cubicBezTo>
                    <a:pt x="2760" y="3974"/>
                    <a:pt x="6522" y="1804"/>
                    <a:pt x="8523" y="3"/>
                  </a:cubicBezTo>
                  <a:cubicBezTo>
                    <a:pt x="5531" y="-81"/>
                    <a:pt x="2653" y="1491"/>
                    <a:pt x="0" y="26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08" name="Forma libre: forma 1607">
              <a:extLst>
                <a:ext uri="{FF2B5EF4-FFF2-40B4-BE49-F238E27FC236}">
                  <a16:creationId xmlns:a16="http://schemas.microsoft.com/office/drawing/2014/main" id="{00000000-0008-0000-0200-000048060000}"/>
                </a:ext>
              </a:extLst>
            </xdr:cNvPr>
            <xdr:cNvSpPr/>
          </xdr:nvSpPr>
          <xdr:spPr>
            <a:xfrm>
              <a:off x="2724178" y="368146"/>
              <a:ext cx="2257" cy="418"/>
            </a:xfrm>
            <a:custGeom>
              <a:avLst/>
              <a:gdLst>
                <a:gd name="connsiteX0" fmla="*/ 2258 w 2257"/>
                <a:gd name="connsiteY0" fmla="*/ 12 h 418"/>
                <a:gd name="connsiteX1" fmla="*/ 0 w 2257"/>
                <a:gd name="connsiteY1" fmla="*/ 419 h 418"/>
                <a:gd name="connsiteX2" fmla="*/ 2258 w 2257"/>
                <a:gd name="connsiteY2" fmla="*/ 12 h 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418">
                  <a:moveTo>
                    <a:pt x="2258" y="12"/>
                  </a:moveTo>
                  <a:cubicBezTo>
                    <a:pt x="1479" y="-44"/>
                    <a:pt x="728" y="97"/>
                    <a:pt x="0" y="419"/>
                  </a:cubicBezTo>
                  <a:cubicBezTo>
                    <a:pt x="751" y="277"/>
                    <a:pt x="1504" y="136"/>
                    <a:pt x="2258" y="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09" name="Forma libre: forma 1608">
              <a:extLst>
                <a:ext uri="{FF2B5EF4-FFF2-40B4-BE49-F238E27FC236}">
                  <a16:creationId xmlns:a16="http://schemas.microsoft.com/office/drawing/2014/main" id="{00000000-0008-0000-0200-000049060000}"/>
                </a:ext>
              </a:extLst>
            </xdr:cNvPr>
            <xdr:cNvSpPr/>
          </xdr:nvSpPr>
          <xdr:spPr>
            <a:xfrm>
              <a:off x="2494759" y="426070"/>
              <a:ext cx="2257" cy="1625"/>
            </a:xfrm>
            <a:custGeom>
              <a:avLst/>
              <a:gdLst>
                <a:gd name="connsiteX0" fmla="*/ 2258 w 2257"/>
                <a:gd name="connsiteY0" fmla="*/ 0 h 1625"/>
                <a:gd name="connsiteX1" fmla="*/ 0 w 2257"/>
                <a:gd name="connsiteY1" fmla="*/ 813 h 1625"/>
                <a:gd name="connsiteX2" fmla="*/ 2258 w 2257"/>
                <a:gd name="connsiteY2" fmla="*/ 1626 h 1625"/>
                <a:gd name="connsiteX3" fmla="*/ 2258 w 2257"/>
                <a:gd name="connsiteY3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57" h="1625">
                  <a:moveTo>
                    <a:pt x="2258" y="0"/>
                  </a:moveTo>
                  <a:cubicBezTo>
                    <a:pt x="1504" y="282"/>
                    <a:pt x="754" y="542"/>
                    <a:pt x="0" y="813"/>
                  </a:cubicBezTo>
                  <a:cubicBezTo>
                    <a:pt x="706" y="1211"/>
                    <a:pt x="1459" y="1482"/>
                    <a:pt x="2258" y="1626"/>
                  </a:cubicBezTo>
                  <a:cubicBezTo>
                    <a:pt x="2258" y="1084"/>
                    <a:pt x="2258" y="542"/>
                    <a:pt x="22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10" name="Forma libre: forma 1609">
              <a:extLst>
                <a:ext uri="{FF2B5EF4-FFF2-40B4-BE49-F238E27FC236}">
                  <a16:creationId xmlns:a16="http://schemas.microsoft.com/office/drawing/2014/main" id="{00000000-0008-0000-0200-00004A060000}"/>
                </a:ext>
              </a:extLst>
            </xdr:cNvPr>
            <xdr:cNvSpPr/>
          </xdr:nvSpPr>
          <xdr:spPr>
            <a:xfrm>
              <a:off x="2506359" y="424796"/>
              <a:ext cx="4684" cy="3486"/>
            </a:xfrm>
            <a:custGeom>
              <a:avLst/>
              <a:gdLst>
                <a:gd name="connsiteX0" fmla="*/ 4685 w 4684"/>
                <a:gd name="connsiteY0" fmla="*/ 32 h 3486"/>
                <a:gd name="connsiteX1" fmla="*/ 0 w 4684"/>
                <a:gd name="connsiteY1" fmla="*/ 3486 h 3486"/>
                <a:gd name="connsiteX2" fmla="*/ 4685 w 4684"/>
                <a:gd name="connsiteY2" fmla="*/ 32 h 34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84" h="3486">
                  <a:moveTo>
                    <a:pt x="4685" y="32"/>
                  </a:moveTo>
                  <a:cubicBezTo>
                    <a:pt x="2091" y="-352"/>
                    <a:pt x="2165" y="2826"/>
                    <a:pt x="0" y="3486"/>
                  </a:cubicBezTo>
                  <a:cubicBezTo>
                    <a:pt x="2325" y="3486"/>
                    <a:pt x="3243" y="1387"/>
                    <a:pt x="4685" y="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11" name="Forma libre: forma 1610">
              <a:extLst>
                <a:ext uri="{FF2B5EF4-FFF2-40B4-BE49-F238E27FC236}">
                  <a16:creationId xmlns:a16="http://schemas.microsoft.com/office/drawing/2014/main" id="{00000000-0008-0000-0200-00004B060000}"/>
                </a:ext>
              </a:extLst>
            </xdr:cNvPr>
            <xdr:cNvSpPr/>
          </xdr:nvSpPr>
          <xdr:spPr>
            <a:xfrm>
              <a:off x="2526481" y="461764"/>
              <a:ext cx="10880" cy="7230"/>
            </a:xfrm>
            <a:custGeom>
              <a:avLst/>
              <a:gdLst>
                <a:gd name="connsiteX0" fmla="*/ 8325 w 10880"/>
                <a:gd name="connsiteY0" fmla="*/ 1672 h 7230"/>
                <a:gd name="connsiteX1" fmla="*/ 0 w 10880"/>
                <a:gd name="connsiteY1" fmla="*/ 1269 h 7230"/>
                <a:gd name="connsiteX2" fmla="*/ 4459 w 10880"/>
                <a:gd name="connsiteY2" fmla="*/ 2485 h 7230"/>
                <a:gd name="connsiteX3" fmla="*/ 7309 w 10880"/>
                <a:gd name="connsiteY3" fmla="*/ 7156 h 7230"/>
                <a:gd name="connsiteX4" fmla="*/ 8325 w 10880"/>
                <a:gd name="connsiteY4" fmla="*/ 1672 h 72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0880" h="7230">
                  <a:moveTo>
                    <a:pt x="8325" y="1672"/>
                  </a:moveTo>
                  <a:cubicBezTo>
                    <a:pt x="6299" y="275"/>
                    <a:pt x="1905" y="-1065"/>
                    <a:pt x="0" y="1269"/>
                  </a:cubicBezTo>
                  <a:cubicBezTo>
                    <a:pt x="1662" y="1043"/>
                    <a:pt x="3150" y="1438"/>
                    <a:pt x="4459" y="2485"/>
                  </a:cubicBezTo>
                  <a:cubicBezTo>
                    <a:pt x="539" y="1506"/>
                    <a:pt x="2850" y="7991"/>
                    <a:pt x="7309" y="7156"/>
                  </a:cubicBezTo>
                  <a:cubicBezTo>
                    <a:pt x="10812" y="6501"/>
                    <a:pt x="12728" y="2897"/>
                    <a:pt x="8325" y="16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12" name="Forma libre: forma 1611">
              <a:extLst>
                <a:ext uri="{FF2B5EF4-FFF2-40B4-BE49-F238E27FC236}">
                  <a16:creationId xmlns:a16="http://schemas.microsoft.com/office/drawing/2014/main" id="{00000000-0008-0000-0200-00004C060000}"/>
                </a:ext>
              </a:extLst>
            </xdr:cNvPr>
            <xdr:cNvSpPr/>
          </xdr:nvSpPr>
          <xdr:spPr>
            <a:xfrm>
              <a:off x="2527271" y="460389"/>
              <a:ext cx="2257" cy="429"/>
            </a:xfrm>
            <a:custGeom>
              <a:avLst/>
              <a:gdLst>
                <a:gd name="connsiteX0" fmla="*/ 0 w 2257"/>
                <a:gd name="connsiteY0" fmla="*/ 0 h 429"/>
                <a:gd name="connsiteX1" fmla="*/ 2258 w 2257"/>
                <a:gd name="connsiteY1" fmla="*/ 409 h 429"/>
                <a:gd name="connsiteX2" fmla="*/ 0 w 2257"/>
                <a:gd name="connsiteY2" fmla="*/ 0 h 4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429">
                  <a:moveTo>
                    <a:pt x="0" y="0"/>
                  </a:moveTo>
                  <a:cubicBezTo>
                    <a:pt x="708" y="350"/>
                    <a:pt x="1462" y="485"/>
                    <a:pt x="2258" y="409"/>
                  </a:cubicBezTo>
                  <a:cubicBezTo>
                    <a:pt x="1504" y="268"/>
                    <a:pt x="751" y="127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13" name="Forma libre: forma 1612">
              <a:extLst>
                <a:ext uri="{FF2B5EF4-FFF2-40B4-BE49-F238E27FC236}">
                  <a16:creationId xmlns:a16="http://schemas.microsoft.com/office/drawing/2014/main" id="{00000000-0008-0000-0200-00004D060000}"/>
                </a:ext>
              </a:extLst>
            </xdr:cNvPr>
            <xdr:cNvSpPr/>
          </xdr:nvSpPr>
          <xdr:spPr>
            <a:xfrm>
              <a:off x="2527695" y="459598"/>
              <a:ext cx="2031" cy="853"/>
            </a:xfrm>
            <a:custGeom>
              <a:avLst/>
              <a:gdLst>
                <a:gd name="connsiteX0" fmla="*/ 0 w 2031"/>
                <a:gd name="connsiteY0" fmla="*/ 0 h 853"/>
                <a:gd name="connsiteX1" fmla="*/ 2032 w 2031"/>
                <a:gd name="connsiteY1" fmla="*/ 813 h 853"/>
                <a:gd name="connsiteX2" fmla="*/ 0 w 2031"/>
                <a:gd name="connsiteY2" fmla="*/ 0 h 8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853">
                  <a:moveTo>
                    <a:pt x="0" y="0"/>
                  </a:moveTo>
                  <a:cubicBezTo>
                    <a:pt x="454" y="694"/>
                    <a:pt x="1132" y="965"/>
                    <a:pt x="2032" y="813"/>
                  </a:cubicBezTo>
                  <a:cubicBezTo>
                    <a:pt x="1355" y="531"/>
                    <a:pt x="675" y="271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14" name="Forma libre: forma 1613">
              <a:extLst>
                <a:ext uri="{FF2B5EF4-FFF2-40B4-BE49-F238E27FC236}">
                  <a16:creationId xmlns:a16="http://schemas.microsoft.com/office/drawing/2014/main" id="{00000000-0008-0000-0200-00004E060000}"/>
                </a:ext>
              </a:extLst>
            </xdr:cNvPr>
            <xdr:cNvSpPr/>
          </xdr:nvSpPr>
          <xdr:spPr>
            <a:xfrm>
              <a:off x="2539068" y="512187"/>
              <a:ext cx="12128" cy="7761"/>
            </a:xfrm>
            <a:custGeom>
              <a:avLst/>
              <a:gdLst>
                <a:gd name="connsiteX0" fmla="*/ 11374 w 12128"/>
                <a:gd name="connsiteY0" fmla="*/ 243 h 7761"/>
                <a:gd name="connsiteX1" fmla="*/ 0 w 12128"/>
                <a:gd name="connsiteY1" fmla="*/ 7762 h 7761"/>
                <a:gd name="connsiteX2" fmla="*/ 11374 w 12128"/>
                <a:gd name="connsiteY2" fmla="*/ 243 h 77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128" h="7761">
                  <a:moveTo>
                    <a:pt x="11374" y="243"/>
                  </a:moveTo>
                  <a:cubicBezTo>
                    <a:pt x="7338" y="-1224"/>
                    <a:pt x="1253" y="4279"/>
                    <a:pt x="0" y="7762"/>
                  </a:cubicBezTo>
                  <a:cubicBezTo>
                    <a:pt x="2608" y="7734"/>
                    <a:pt x="15325" y="4657"/>
                    <a:pt x="11374" y="24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15" name="Forma libre: forma 1614">
              <a:extLst>
                <a:ext uri="{FF2B5EF4-FFF2-40B4-BE49-F238E27FC236}">
                  <a16:creationId xmlns:a16="http://schemas.microsoft.com/office/drawing/2014/main" id="{00000000-0008-0000-0200-00004F060000}"/>
                </a:ext>
              </a:extLst>
            </xdr:cNvPr>
            <xdr:cNvSpPr/>
          </xdr:nvSpPr>
          <xdr:spPr>
            <a:xfrm>
              <a:off x="2606071" y="487292"/>
              <a:ext cx="13261" cy="6707"/>
            </a:xfrm>
            <a:custGeom>
              <a:avLst/>
              <a:gdLst>
                <a:gd name="connsiteX0" fmla="*/ 13261 w 13261"/>
                <a:gd name="connsiteY0" fmla="*/ 2363 h 6707"/>
                <a:gd name="connsiteX1" fmla="*/ 73 w 13261"/>
                <a:gd name="connsiteY1" fmla="*/ 2010 h 6707"/>
                <a:gd name="connsiteX2" fmla="*/ 5751 w 13261"/>
                <a:gd name="connsiteY2" fmla="*/ 6162 h 6707"/>
                <a:gd name="connsiteX3" fmla="*/ 13261 w 13261"/>
                <a:gd name="connsiteY3" fmla="*/ 2363 h 67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261" h="6707">
                  <a:moveTo>
                    <a:pt x="13261" y="2363"/>
                  </a:moveTo>
                  <a:cubicBezTo>
                    <a:pt x="11116" y="-146"/>
                    <a:pt x="2441" y="-1224"/>
                    <a:pt x="73" y="2010"/>
                  </a:cubicBezTo>
                  <a:cubicBezTo>
                    <a:pt x="-700" y="3068"/>
                    <a:pt x="4907" y="5789"/>
                    <a:pt x="5751" y="6162"/>
                  </a:cubicBezTo>
                  <a:cubicBezTo>
                    <a:pt x="9762" y="7928"/>
                    <a:pt x="10910" y="5072"/>
                    <a:pt x="13261" y="23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16" name="Forma libre: forma 1615">
              <a:extLst>
                <a:ext uri="{FF2B5EF4-FFF2-40B4-BE49-F238E27FC236}">
                  <a16:creationId xmlns:a16="http://schemas.microsoft.com/office/drawing/2014/main" id="{00000000-0008-0000-0200-000050060000}"/>
                </a:ext>
              </a:extLst>
            </xdr:cNvPr>
            <xdr:cNvSpPr/>
          </xdr:nvSpPr>
          <xdr:spPr>
            <a:xfrm>
              <a:off x="2072115" y="339613"/>
              <a:ext cx="8534" cy="3798"/>
            </a:xfrm>
            <a:custGeom>
              <a:avLst/>
              <a:gdLst>
                <a:gd name="connsiteX0" fmla="*/ 6706 w 8534"/>
                <a:gd name="connsiteY0" fmla="*/ 295 h 3798"/>
                <a:gd name="connsiteX1" fmla="*/ 0 w 8534"/>
                <a:gd name="connsiteY1" fmla="*/ 1517 h 3798"/>
                <a:gd name="connsiteX2" fmla="*/ 8534 w 8534"/>
                <a:gd name="connsiteY2" fmla="*/ 2327 h 3798"/>
                <a:gd name="connsiteX3" fmla="*/ 6706 w 8534"/>
                <a:gd name="connsiteY3" fmla="*/ 295 h 37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534" h="3798">
                  <a:moveTo>
                    <a:pt x="6706" y="295"/>
                  </a:moveTo>
                  <a:cubicBezTo>
                    <a:pt x="4425" y="-210"/>
                    <a:pt x="1820" y="-221"/>
                    <a:pt x="0" y="1517"/>
                  </a:cubicBezTo>
                  <a:cubicBezTo>
                    <a:pt x="2258" y="4051"/>
                    <a:pt x="5887" y="4689"/>
                    <a:pt x="8534" y="2327"/>
                  </a:cubicBezTo>
                  <a:cubicBezTo>
                    <a:pt x="8007" y="1576"/>
                    <a:pt x="7394" y="899"/>
                    <a:pt x="6706" y="29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17" name="Forma libre: forma 1616">
              <a:extLst>
                <a:ext uri="{FF2B5EF4-FFF2-40B4-BE49-F238E27FC236}">
                  <a16:creationId xmlns:a16="http://schemas.microsoft.com/office/drawing/2014/main" id="{00000000-0008-0000-0200-000051060000}"/>
                </a:ext>
              </a:extLst>
            </xdr:cNvPr>
            <xdr:cNvSpPr/>
          </xdr:nvSpPr>
          <xdr:spPr>
            <a:xfrm>
              <a:off x="2119454" y="334885"/>
              <a:ext cx="10363" cy="4199"/>
            </a:xfrm>
            <a:custGeom>
              <a:avLst/>
              <a:gdLst>
                <a:gd name="connsiteX0" fmla="*/ 10363 w 10363"/>
                <a:gd name="connsiteY0" fmla="*/ 959 h 4199"/>
                <a:gd name="connsiteX1" fmla="*/ 0 w 10363"/>
                <a:gd name="connsiteY1" fmla="*/ 3601 h 4199"/>
                <a:gd name="connsiteX2" fmla="*/ 10363 w 10363"/>
                <a:gd name="connsiteY2" fmla="*/ 959 h 41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363" h="4199">
                  <a:moveTo>
                    <a:pt x="10363" y="959"/>
                  </a:moveTo>
                  <a:cubicBezTo>
                    <a:pt x="7375" y="-1397"/>
                    <a:pt x="2029" y="1016"/>
                    <a:pt x="0" y="3601"/>
                  </a:cubicBezTo>
                  <a:cubicBezTo>
                    <a:pt x="3632" y="4574"/>
                    <a:pt x="8266" y="4772"/>
                    <a:pt x="10363" y="9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18" name="Forma libre: forma 1617">
              <a:extLst>
                <a:ext uri="{FF2B5EF4-FFF2-40B4-BE49-F238E27FC236}">
                  <a16:creationId xmlns:a16="http://schemas.microsoft.com/office/drawing/2014/main" id="{00000000-0008-0000-0200-000052060000}"/>
                </a:ext>
              </a:extLst>
            </xdr:cNvPr>
            <xdr:cNvSpPr/>
          </xdr:nvSpPr>
          <xdr:spPr>
            <a:xfrm>
              <a:off x="2136721" y="326897"/>
              <a:ext cx="4470" cy="2238"/>
            </a:xfrm>
            <a:custGeom>
              <a:avLst/>
              <a:gdLst>
                <a:gd name="connsiteX0" fmla="*/ 4470 w 4470"/>
                <a:gd name="connsiteY0" fmla="*/ 0 h 2238"/>
                <a:gd name="connsiteX1" fmla="*/ 0 w 4470"/>
                <a:gd name="connsiteY1" fmla="*/ 2238 h 2238"/>
                <a:gd name="connsiteX2" fmla="*/ 4470 w 4470"/>
                <a:gd name="connsiteY2" fmla="*/ 0 h 22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0" h="2238">
                  <a:moveTo>
                    <a:pt x="4470" y="0"/>
                  </a:moveTo>
                  <a:cubicBezTo>
                    <a:pt x="2927" y="641"/>
                    <a:pt x="1436" y="1386"/>
                    <a:pt x="0" y="2238"/>
                  </a:cubicBezTo>
                  <a:cubicBezTo>
                    <a:pt x="1744" y="2210"/>
                    <a:pt x="3370" y="1326"/>
                    <a:pt x="447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19" name="Forma libre: forma 1618">
              <a:extLst>
                <a:ext uri="{FF2B5EF4-FFF2-40B4-BE49-F238E27FC236}">
                  <a16:creationId xmlns:a16="http://schemas.microsoft.com/office/drawing/2014/main" id="{00000000-0008-0000-0200-000053060000}"/>
                </a:ext>
              </a:extLst>
            </xdr:cNvPr>
            <xdr:cNvSpPr/>
          </xdr:nvSpPr>
          <xdr:spPr>
            <a:xfrm>
              <a:off x="2148291" y="330380"/>
              <a:ext cx="8066" cy="5574"/>
            </a:xfrm>
            <a:custGeom>
              <a:avLst/>
              <a:gdLst>
                <a:gd name="connsiteX0" fmla="*/ 7547 w 8066"/>
                <a:gd name="connsiteY0" fmla="*/ 779 h 5574"/>
                <a:gd name="connsiteX1" fmla="*/ 1 w 8066"/>
                <a:gd name="connsiteY1" fmla="*/ 5085 h 5574"/>
                <a:gd name="connsiteX2" fmla="*/ 7547 w 8066"/>
                <a:gd name="connsiteY2" fmla="*/ 779 h 55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066" h="5574">
                  <a:moveTo>
                    <a:pt x="7547" y="779"/>
                  </a:moveTo>
                  <a:cubicBezTo>
                    <a:pt x="5241" y="-1753"/>
                    <a:pt x="176" y="2475"/>
                    <a:pt x="1" y="5085"/>
                  </a:cubicBezTo>
                  <a:cubicBezTo>
                    <a:pt x="-84" y="6234"/>
                    <a:pt x="10496" y="5571"/>
                    <a:pt x="7547" y="77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20" name="Forma libre: forma 1619">
              <a:extLst>
                <a:ext uri="{FF2B5EF4-FFF2-40B4-BE49-F238E27FC236}">
                  <a16:creationId xmlns:a16="http://schemas.microsoft.com/office/drawing/2014/main" id="{00000000-0008-0000-0200-000054060000}"/>
                </a:ext>
              </a:extLst>
            </xdr:cNvPr>
            <xdr:cNvSpPr/>
          </xdr:nvSpPr>
          <xdr:spPr>
            <a:xfrm>
              <a:off x="2150346" y="319242"/>
              <a:ext cx="4279" cy="3393"/>
            </a:xfrm>
            <a:custGeom>
              <a:avLst/>
              <a:gdLst>
                <a:gd name="connsiteX0" fmla="*/ 4280 w 4279"/>
                <a:gd name="connsiteY0" fmla="*/ 1362 h 3393"/>
                <a:gd name="connsiteX1" fmla="*/ 18 w 4279"/>
                <a:gd name="connsiteY1" fmla="*/ 3394 h 3393"/>
                <a:gd name="connsiteX2" fmla="*/ 4280 w 4279"/>
                <a:gd name="connsiteY2" fmla="*/ 1362 h 33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79" h="3393">
                  <a:moveTo>
                    <a:pt x="4280" y="1362"/>
                  </a:moveTo>
                  <a:cubicBezTo>
                    <a:pt x="3108" y="-1706"/>
                    <a:pt x="-276" y="1043"/>
                    <a:pt x="18" y="3394"/>
                  </a:cubicBezTo>
                  <a:cubicBezTo>
                    <a:pt x="1728" y="3337"/>
                    <a:pt x="3148" y="2649"/>
                    <a:pt x="4280" y="13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21" name="Forma libre: forma 1620">
              <a:extLst>
                <a:ext uri="{FF2B5EF4-FFF2-40B4-BE49-F238E27FC236}">
                  <a16:creationId xmlns:a16="http://schemas.microsoft.com/office/drawing/2014/main" id="{00000000-0008-0000-0200-000055060000}"/>
                </a:ext>
              </a:extLst>
            </xdr:cNvPr>
            <xdr:cNvSpPr/>
          </xdr:nvSpPr>
          <xdr:spPr>
            <a:xfrm>
              <a:off x="2158118" y="328879"/>
              <a:ext cx="3495" cy="3298"/>
            </a:xfrm>
            <a:custGeom>
              <a:avLst/>
              <a:gdLst>
                <a:gd name="connsiteX0" fmla="*/ 1785 w 3495"/>
                <a:gd name="connsiteY0" fmla="*/ 3296 h 3298"/>
                <a:gd name="connsiteX1" fmla="*/ 1729 w 3495"/>
                <a:gd name="connsiteY1" fmla="*/ 90 h 3298"/>
                <a:gd name="connsiteX2" fmla="*/ 1785 w 3495"/>
                <a:gd name="connsiteY2" fmla="*/ 3296 h 32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95" h="3298">
                  <a:moveTo>
                    <a:pt x="1785" y="3296"/>
                  </a:moveTo>
                  <a:cubicBezTo>
                    <a:pt x="3241" y="2424"/>
                    <a:pt x="4791" y="-551"/>
                    <a:pt x="1729" y="90"/>
                  </a:cubicBezTo>
                  <a:cubicBezTo>
                    <a:pt x="-267" y="507"/>
                    <a:pt x="-888" y="3409"/>
                    <a:pt x="1785" y="32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22" name="Forma libre: forma 1621">
              <a:extLst>
                <a:ext uri="{FF2B5EF4-FFF2-40B4-BE49-F238E27FC236}">
                  <a16:creationId xmlns:a16="http://schemas.microsoft.com/office/drawing/2014/main" id="{00000000-0008-0000-0200-000056060000}"/>
                </a:ext>
              </a:extLst>
            </xdr:cNvPr>
            <xdr:cNvSpPr/>
          </xdr:nvSpPr>
          <xdr:spPr>
            <a:xfrm>
              <a:off x="2168677" y="313653"/>
              <a:ext cx="64180" cy="28879"/>
            </a:xfrm>
            <a:custGeom>
              <a:avLst/>
              <a:gdLst>
                <a:gd name="connsiteX0" fmla="*/ 36127 w 64180"/>
                <a:gd name="connsiteY0" fmla="*/ 28880 h 28879"/>
                <a:gd name="connsiteX1" fmla="*/ 50591 w 64180"/>
                <a:gd name="connsiteY1" fmla="*/ 24522 h 28879"/>
                <a:gd name="connsiteX2" fmla="*/ 64180 w 64180"/>
                <a:gd name="connsiteY2" fmla="*/ 20549 h 28879"/>
                <a:gd name="connsiteX3" fmla="*/ 55629 w 64180"/>
                <a:gd name="connsiteY3" fmla="*/ 19939 h 28879"/>
                <a:gd name="connsiteX4" fmla="*/ 58282 w 64180"/>
                <a:gd name="connsiteY4" fmla="*/ 13843 h 28879"/>
                <a:gd name="connsiteX5" fmla="*/ 54020 w 64180"/>
                <a:gd name="connsiteY5" fmla="*/ 15875 h 28879"/>
                <a:gd name="connsiteX6" fmla="*/ 54838 w 64180"/>
                <a:gd name="connsiteY6" fmla="*/ 8560 h 28879"/>
                <a:gd name="connsiteX7" fmla="*/ 50504 w 64180"/>
                <a:gd name="connsiteY7" fmla="*/ 6231 h 28879"/>
                <a:gd name="connsiteX8" fmla="*/ 46287 w 64180"/>
                <a:gd name="connsiteY8" fmla="*/ 4089 h 28879"/>
                <a:gd name="connsiteX9" fmla="*/ 31047 w 64180"/>
                <a:gd name="connsiteY9" fmla="*/ 7137 h 28879"/>
                <a:gd name="connsiteX10" fmla="*/ 24133 w 64180"/>
                <a:gd name="connsiteY10" fmla="*/ 10386 h 28879"/>
                <a:gd name="connsiteX11" fmla="*/ 1205 w 64180"/>
                <a:gd name="connsiteY11" fmla="*/ 15759 h 28879"/>
                <a:gd name="connsiteX12" fmla="*/ 2043 w 64180"/>
                <a:gd name="connsiteY12" fmla="*/ 20261 h 28879"/>
                <a:gd name="connsiteX13" fmla="*/ 9118 w 64180"/>
                <a:gd name="connsiteY13" fmla="*/ 18717 h 28879"/>
                <a:gd name="connsiteX14" fmla="*/ 7087 w 64180"/>
                <a:gd name="connsiteY14" fmla="*/ 20343 h 28879"/>
                <a:gd name="connsiteX15" fmla="*/ 15612 w 64180"/>
                <a:gd name="connsiteY15" fmla="*/ 20540 h 28879"/>
                <a:gd name="connsiteX16" fmla="*/ 21596 w 64180"/>
                <a:gd name="connsiteY16" fmla="*/ 25202 h 28879"/>
                <a:gd name="connsiteX17" fmla="*/ 36127 w 64180"/>
                <a:gd name="connsiteY17" fmla="*/ 28874 h 288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</a:cxnLst>
              <a:rect l="l" t="t" r="r" b="b"/>
              <a:pathLst>
                <a:path w="64180" h="28879">
                  <a:moveTo>
                    <a:pt x="36127" y="28880"/>
                  </a:moveTo>
                  <a:cubicBezTo>
                    <a:pt x="40996" y="27737"/>
                    <a:pt x="46149" y="26949"/>
                    <a:pt x="50591" y="24522"/>
                  </a:cubicBezTo>
                  <a:cubicBezTo>
                    <a:pt x="54872" y="22183"/>
                    <a:pt x="60156" y="23580"/>
                    <a:pt x="64180" y="20549"/>
                  </a:cubicBezTo>
                  <a:cubicBezTo>
                    <a:pt x="61488" y="18240"/>
                    <a:pt x="58431" y="22132"/>
                    <a:pt x="55629" y="19939"/>
                  </a:cubicBezTo>
                  <a:cubicBezTo>
                    <a:pt x="57057" y="18133"/>
                    <a:pt x="57091" y="15765"/>
                    <a:pt x="58282" y="13843"/>
                  </a:cubicBezTo>
                  <a:cubicBezTo>
                    <a:pt x="56436" y="13222"/>
                    <a:pt x="54824" y="14227"/>
                    <a:pt x="54020" y="15875"/>
                  </a:cubicBezTo>
                  <a:cubicBezTo>
                    <a:pt x="54838" y="12536"/>
                    <a:pt x="58778" y="11599"/>
                    <a:pt x="54838" y="8560"/>
                  </a:cubicBezTo>
                  <a:cubicBezTo>
                    <a:pt x="53501" y="7527"/>
                    <a:pt x="51855" y="7205"/>
                    <a:pt x="50504" y="6231"/>
                  </a:cubicBezTo>
                  <a:cubicBezTo>
                    <a:pt x="48601" y="4857"/>
                    <a:pt x="49047" y="1736"/>
                    <a:pt x="46287" y="4089"/>
                  </a:cubicBezTo>
                  <a:cubicBezTo>
                    <a:pt x="51271" y="-3590"/>
                    <a:pt x="23963" y="770"/>
                    <a:pt x="31047" y="7137"/>
                  </a:cubicBezTo>
                  <a:cubicBezTo>
                    <a:pt x="28459" y="4961"/>
                    <a:pt x="20018" y="6968"/>
                    <a:pt x="24133" y="10386"/>
                  </a:cubicBezTo>
                  <a:cubicBezTo>
                    <a:pt x="17255" y="13318"/>
                    <a:pt x="7335" y="11839"/>
                    <a:pt x="1205" y="15759"/>
                  </a:cubicBezTo>
                  <a:cubicBezTo>
                    <a:pt x="-533" y="16871"/>
                    <a:pt x="-505" y="20489"/>
                    <a:pt x="2043" y="20261"/>
                  </a:cubicBezTo>
                  <a:cubicBezTo>
                    <a:pt x="4332" y="20063"/>
                    <a:pt x="6801" y="18282"/>
                    <a:pt x="9118" y="18717"/>
                  </a:cubicBezTo>
                  <a:cubicBezTo>
                    <a:pt x="8422" y="19236"/>
                    <a:pt x="7744" y="19775"/>
                    <a:pt x="7087" y="20343"/>
                  </a:cubicBezTo>
                  <a:cubicBezTo>
                    <a:pt x="10160" y="22380"/>
                    <a:pt x="12449" y="22482"/>
                    <a:pt x="15612" y="20540"/>
                  </a:cubicBezTo>
                  <a:cubicBezTo>
                    <a:pt x="11667" y="24271"/>
                    <a:pt x="20664" y="23509"/>
                    <a:pt x="21596" y="25202"/>
                  </a:cubicBezTo>
                  <a:cubicBezTo>
                    <a:pt x="23230" y="28171"/>
                    <a:pt x="32698" y="27217"/>
                    <a:pt x="36127" y="2887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23" name="Forma libre: forma 1622">
              <a:extLst>
                <a:ext uri="{FF2B5EF4-FFF2-40B4-BE49-F238E27FC236}">
                  <a16:creationId xmlns:a16="http://schemas.microsoft.com/office/drawing/2014/main" id="{00000000-0008-0000-0200-000057060000}"/>
                </a:ext>
              </a:extLst>
            </xdr:cNvPr>
            <xdr:cNvSpPr/>
          </xdr:nvSpPr>
          <xdr:spPr>
            <a:xfrm>
              <a:off x="2182847" y="296960"/>
              <a:ext cx="6716" cy="3710"/>
            </a:xfrm>
            <a:custGeom>
              <a:avLst/>
              <a:gdLst>
                <a:gd name="connsiteX0" fmla="*/ 4685 w 6716"/>
                <a:gd name="connsiteY0" fmla="*/ 50 h 3710"/>
                <a:gd name="connsiteX1" fmla="*/ 0 w 6716"/>
                <a:gd name="connsiteY1" fmla="*/ 2694 h 3710"/>
                <a:gd name="connsiteX2" fmla="*/ 4290 w 6716"/>
                <a:gd name="connsiteY2" fmla="*/ 3710 h 3710"/>
                <a:gd name="connsiteX3" fmla="*/ 6717 w 6716"/>
                <a:gd name="connsiteY3" fmla="*/ 1475 h 3710"/>
                <a:gd name="connsiteX4" fmla="*/ 4685 w 6716"/>
                <a:gd name="connsiteY4" fmla="*/ 50 h 37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716" h="3710">
                  <a:moveTo>
                    <a:pt x="4685" y="50"/>
                  </a:moveTo>
                  <a:cubicBezTo>
                    <a:pt x="2704" y="-204"/>
                    <a:pt x="502" y="490"/>
                    <a:pt x="0" y="2694"/>
                  </a:cubicBezTo>
                  <a:cubicBezTo>
                    <a:pt x="1358" y="3335"/>
                    <a:pt x="2788" y="3673"/>
                    <a:pt x="4290" y="3710"/>
                  </a:cubicBezTo>
                  <a:cubicBezTo>
                    <a:pt x="3937" y="1893"/>
                    <a:pt x="4930" y="961"/>
                    <a:pt x="6717" y="1475"/>
                  </a:cubicBezTo>
                  <a:cubicBezTo>
                    <a:pt x="6040" y="1001"/>
                    <a:pt x="5365" y="524"/>
                    <a:pt x="4685" y="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24" name="Forma libre: forma 1623">
              <a:extLst>
                <a:ext uri="{FF2B5EF4-FFF2-40B4-BE49-F238E27FC236}">
                  <a16:creationId xmlns:a16="http://schemas.microsoft.com/office/drawing/2014/main" id="{00000000-0008-0000-0200-000058060000}"/>
                </a:ext>
              </a:extLst>
            </xdr:cNvPr>
            <xdr:cNvSpPr/>
          </xdr:nvSpPr>
          <xdr:spPr>
            <a:xfrm>
              <a:off x="2223290" y="319176"/>
              <a:ext cx="8748" cy="3652"/>
            </a:xfrm>
            <a:custGeom>
              <a:avLst/>
              <a:gdLst>
                <a:gd name="connsiteX0" fmla="*/ 8749 w 8748"/>
                <a:gd name="connsiteY0" fmla="*/ 610 h 3652"/>
                <a:gd name="connsiteX1" fmla="*/ 0 w 8748"/>
                <a:gd name="connsiteY1" fmla="*/ 0 h 3652"/>
                <a:gd name="connsiteX2" fmla="*/ 8749 w 8748"/>
                <a:gd name="connsiteY2" fmla="*/ 610 h 36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748" h="3652">
                  <a:moveTo>
                    <a:pt x="8749" y="610"/>
                  </a:moveTo>
                  <a:cubicBezTo>
                    <a:pt x="5879" y="900"/>
                    <a:pt x="2842" y="356"/>
                    <a:pt x="0" y="0"/>
                  </a:cubicBezTo>
                  <a:cubicBezTo>
                    <a:pt x="1648" y="4606"/>
                    <a:pt x="6463" y="4908"/>
                    <a:pt x="8749" y="6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25" name="Forma libre: forma 1624">
              <a:extLst>
                <a:ext uri="{FF2B5EF4-FFF2-40B4-BE49-F238E27FC236}">
                  <a16:creationId xmlns:a16="http://schemas.microsoft.com/office/drawing/2014/main" id="{00000000-0008-0000-0200-000059060000}"/>
                </a:ext>
              </a:extLst>
            </xdr:cNvPr>
            <xdr:cNvSpPr/>
          </xdr:nvSpPr>
          <xdr:spPr>
            <a:xfrm>
              <a:off x="2232554" y="318334"/>
              <a:ext cx="10039" cy="6136"/>
            </a:xfrm>
            <a:custGeom>
              <a:avLst/>
              <a:gdLst>
                <a:gd name="connsiteX0" fmla="*/ 10040 w 10039"/>
                <a:gd name="connsiteY0" fmla="*/ 1056 h 6136"/>
                <a:gd name="connsiteX1" fmla="*/ 106 w 10039"/>
                <a:gd name="connsiteY1" fmla="*/ 5117 h 6136"/>
                <a:gd name="connsiteX2" fmla="*/ 6173 w 10039"/>
                <a:gd name="connsiteY2" fmla="*/ 1869 h 6136"/>
                <a:gd name="connsiteX3" fmla="*/ 3351 w 10039"/>
                <a:gd name="connsiteY3" fmla="*/ 6136 h 6136"/>
                <a:gd name="connsiteX4" fmla="*/ 10040 w 10039"/>
                <a:gd name="connsiteY4" fmla="*/ 1056 h 61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0039" h="6136">
                  <a:moveTo>
                    <a:pt x="10040" y="1056"/>
                  </a:moveTo>
                  <a:cubicBezTo>
                    <a:pt x="7384" y="-1405"/>
                    <a:pt x="-1035" y="633"/>
                    <a:pt x="106" y="5117"/>
                  </a:cubicBezTo>
                  <a:cubicBezTo>
                    <a:pt x="2324" y="4324"/>
                    <a:pt x="3405" y="867"/>
                    <a:pt x="6173" y="1869"/>
                  </a:cubicBezTo>
                  <a:cubicBezTo>
                    <a:pt x="5013" y="3147"/>
                    <a:pt x="4074" y="4570"/>
                    <a:pt x="3351" y="6136"/>
                  </a:cubicBezTo>
                  <a:cubicBezTo>
                    <a:pt x="6092" y="5417"/>
                    <a:pt x="10026" y="4666"/>
                    <a:pt x="10040" y="105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26" name="Forma libre: forma 1625">
              <a:extLst>
                <a:ext uri="{FF2B5EF4-FFF2-40B4-BE49-F238E27FC236}">
                  <a16:creationId xmlns:a16="http://schemas.microsoft.com/office/drawing/2014/main" id="{00000000-0008-0000-0200-00005A060000}"/>
                </a:ext>
              </a:extLst>
            </xdr:cNvPr>
            <xdr:cNvSpPr/>
          </xdr:nvSpPr>
          <xdr:spPr>
            <a:xfrm>
              <a:off x="2139176" y="238313"/>
              <a:ext cx="4470" cy="1620"/>
            </a:xfrm>
            <a:custGeom>
              <a:avLst/>
              <a:gdLst>
                <a:gd name="connsiteX0" fmla="*/ 4470 w 4470"/>
                <a:gd name="connsiteY0" fmla="*/ 1011 h 1620"/>
                <a:gd name="connsiteX1" fmla="*/ 0 w 4470"/>
                <a:gd name="connsiteY1" fmla="*/ 1621 h 1620"/>
                <a:gd name="connsiteX2" fmla="*/ 4470 w 4470"/>
                <a:gd name="connsiteY2" fmla="*/ 1011 h 16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0" h="1620">
                  <a:moveTo>
                    <a:pt x="4470" y="1011"/>
                  </a:moveTo>
                  <a:cubicBezTo>
                    <a:pt x="3310" y="-1032"/>
                    <a:pt x="1041" y="466"/>
                    <a:pt x="0" y="1621"/>
                  </a:cubicBezTo>
                  <a:cubicBezTo>
                    <a:pt x="1504" y="1536"/>
                    <a:pt x="2994" y="1330"/>
                    <a:pt x="4470" y="10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27" name="Forma libre: forma 1626">
              <a:extLst>
                <a:ext uri="{FF2B5EF4-FFF2-40B4-BE49-F238E27FC236}">
                  <a16:creationId xmlns:a16="http://schemas.microsoft.com/office/drawing/2014/main" id="{00000000-0008-0000-0200-00005B060000}"/>
                </a:ext>
              </a:extLst>
            </xdr:cNvPr>
            <xdr:cNvSpPr/>
          </xdr:nvSpPr>
          <xdr:spPr>
            <a:xfrm>
              <a:off x="2150956" y="234865"/>
              <a:ext cx="37717" cy="18067"/>
            </a:xfrm>
            <a:custGeom>
              <a:avLst/>
              <a:gdLst>
                <a:gd name="connsiteX0" fmla="*/ 0 w 37717"/>
                <a:gd name="connsiteY0" fmla="*/ 6491 h 18067"/>
                <a:gd name="connsiteX1" fmla="*/ 8551 w 37717"/>
                <a:gd name="connsiteY1" fmla="*/ 9945 h 18067"/>
                <a:gd name="connsiteX2" fmla="*/ 6717 w 37717"/>
                <a:gd name="connsiteY2" fmla="*/ 11980 h 18067"/>
                <a:gd name="connsiteX3" fmla="*/ 10739 w 37717"/>
                <a:gd name="connsiteY3" fmla="*/ 17977 h 18067"/>
                <a:gd name="connsiteX4" fmla="*/ 21787 w 37717"/>
                <a:gd name="connsiteY4" fmla="*/ 13473 h 18067"/>
                <a:gd name="connsiteX5" fmla="*/ 36711 w 37717"/>
                <a:gd name="connsiteY5" fmla="*/ 2861 h 18067"/>
                <a:gd name="connsiteX6" fmla="*/ 0 w 37717"/>
                <a:gd name="connsiteY6" fmla="*/ 6491 h 180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37717" h="18067">
                  <a:moveTo>
                    <a:pt x="0" y="6491"/>
                  </a:moveTo>
                  <a:cubicBezTo>
                    <a:pt x="3130" y="6022"/>
                    <a:pt x="6226" y="8142"/>
                    <a:pt x="8551" y="9945"/>
                  </a:cubicBezTo>
                  <a:cubicBezTo>
                    <a:pt x="7959" y="10639"/>
                    <a:pt x="7346" y="11317"/>
                    <a:pt x="6717" y="11980"/>
                  </a:cubicBezTo>
                  <a:cubicBezTo>
                    <a:pt x="10727" y="11556"/>
                    <a:pt x="8026" y="17483"/>
                    <a:pt x="10739" y="17977"/>
                  </a:cubicBezTo>
                  <a:cubicBezTo>
                    <a:pt x="14656" y="18691"/>
                    <a:pt x="18531" y="15014"/>
                    <a:pt x="21787" y="13473"/>
                  </a:cubicBezTo>
                  <a:cubicBezTo>
                    <a:pt x="23896" y="12477"/>
                    <a:pt x="42144" y="6897"/>
                    <a:pt x="36711" y="2861"/>
                  </a:cubicBezTo>
                  <a:cubicBezTo>
                    <a:pt x="29817" y="-2261"/>
                    <a:pt x="5644" y="-175"/>
                    <a:pt x="0" y="64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28" name="Forma libre: forma 1627">
              <a:extLst>
                <a:ext uri="{FF2B5EF4-FFF2-40B4-BE49-F238E27FC236}">
                  <a16:creationId xmlns:a16="http://schemas.microsoft.com/office/drawing/2014/main" id="{00000000-0008-0000-0200-00005C060000}"/>
                </a:ext>
              </a:extLst>
            </xdr:cNvPr>
            <xdr:cNvSpPr/>
          </xdr:nvSpPr>
          <xdr:spPr>
            <a:xfrm>
              <a:off x="2197487" y="232261"/>
              <a:ext cx="107156" cy="51630"/>
            </a:xfrm>
            <a:custGeom>
              <a:avLst/>
              <a:gdLst>
                <a:gd name="connsiteX0" fmla="*/ 4664 w 107156"/>
                <a:gd name="connsiteY0" fmla="*/ 30826 h 51630"/>
                <a:gd name="connsiteX1" fmla="*/ 14429 w 107156"/>
                <a:gd name="connsiteY1" fmla="*/ 34484 h 51630"/>
                <a:gd name="connsiteX2" fmla="*/ 20875 w 107156"/>
                <a:gd name="connsiteY2" fmla="*/ 39626 h 51630"/>
                <a:gd name="connsiteX3" fmla="*/ 23177 w 107156"/>
                <a:gd name="connsiteY3" fmla="*/ 50740 h 51630"/>
                <a:gd name="connsiteX4" fmla="*/ 44316 w 107156"/>
                <a:gd name="connsiteY4" fmla="*/ 47692 h 51630"/>
                <a:gd name="connsiteX5" fmla="*/ 49170 w 107156"/>
                <a:gd name="connsiteY5" fmla="*/ 39970 h 51630"/>
                <a:gd name="connsiteX6" fmla="*/ 44711 w 107156"/>
                <a:gd name="connsiteY6" fmla="*/ 43221 h 51630"/>
                <a:gd name="connsiteX7" fmla="*/ 58675 w 107156"/>
                <a:gd name="connsiteY7" fmla="*/ 44948 h 51630"/>
                <a:gd name="connsiteX8" fmla="*/ 68652 w 107156"/>
                <a:gd name="connsiteY8" fmla="*/ 41971 h 51630"/>
                <a:gd name="connsiteX9" fmla="*/ 72962 w 107156"/>
                <a:gd name="connsiteY9" fmla="*/ 39970 h 51630"/>
                <a:gd name="connsiteX10" fmla="*/ 77223 w 107156"/>
                <a:gd name="connsiteY10" fmla="*/ 38751 h 51630"/>
                <a:gd name="connsiteX11" fmla="*/ 74994 w 107156"/>
                <a:gd name="connsiteY11" fmla="*/ 37326 h 51630"/>
                <a:gd name="connsiteX12" fmla="*/ 80175 w 107156"/>
                <a:gd name="connsiteY12" fmla="*/ 35838 h 51630"/>
                <a:gd name="connsiteX13" fmla="*/ 79255 w 107156"/>
                <a:gd name="connsiteY13" fmla="*/ 31639 h 51630"/>
                <a:gd name="connsiteX14" fmla="*/ 92858 w 107156"/>
                <a:gd name="connsiteY14" fmla="*/ 23104 h 51630"/>
                <a:gd name="connsiteX15" fmla="*/ 81908 w 107156"/>
                <a:gd name="connsiteY15" fmla="*/ 25949 h 51630"/>
                <a:gd name="connsiteX16" fmla="*/ 82698 w 107156"/>
                <a:gd name="connsiteY16" fmla="*/ 21072 h 51630"/>
                <a:gd name="connsiteX17" fmla="*/ 85746 w 107156"/>
                <a:gd name="connsiteY17" fmla="*/ 18634 h 51630"/>
                <a:gd name="connsiteX18" fmla="*/ 68277 w 107156"/>
                <a:gd name="connsiteY18" fmla="*/ 20463 h 51630"/>
                <a:gd name="connsiteX19" fmla="*/ 79128 w 107156"/>
                <a:gd name="connsiteY19" fmla="*/ 15098 h 51630"/>
                <a:gd name="connsiteX20" fmla="*/ 97348 w 107156"/>
                <a:gd name="connsiteY20" fmla="*/ 10709 h 51630"/>
                <a:gd name="connsiteX21" fmla="*/ 91845 w 107156"/>
                <a:gd name="connsiteY21" fmla="*/ 9287 h 51630"/>
                <a:gd name="connsiteX22" fmla="*/ 106681 w 107156"/>
                <a:gd name="connsiteY22" fmla="*/ 4991 h 51630"/>
                <a:gd name="connsiteX23" fmla="*/ 97941 w 107156"/>
                <a:gd name="connsiteY23" fmla="*/ 1565 h 51630"/>
                <a:gd name="connsiteX24" fmla="*/ 95034 w 107156"/>
                <a:gd name="connsiteY24" fmla="*/ 1238 h 51630"/>
                <a:gd name="connsiteX25" fmla="*/ 87188 w 107156"/>
                <a:gd name="connsiteY25" fmla="*/ 2787 h 51630"/>
                <a:gd name="connsiteX26" fmla="*/ 73755 w 107156"/>
                <a:gd name="connsiteY26" fmla="*/ 4819 h 51630"/>
                <a:gd name="connsiteX27" fmla="*/ 61365 w 107156"/>
                <a:gd name="connsiteY27" fmla="*/ 1365 h 51630"/>
                <a:gd name="connsiteX28" fmla="*/ 67461 w 107156"/>
                <a:gd name="connsiteY28" fmla="*/ 1167 h 51630"/>
                <a:gd name="connsiteX29" fmla="*/ 59265 w 107156"/>
                <a:gd name="connsiteY29" fmla="*/ 1698 h 51630"/>
                <a:gd name="connsiteX30" fmla="*/ 46548 w 107156"/>
                <a:gd name="connsiteY30" fmla="*/ 4012 h 51630"/>
                <a:gd name="connsiteX31" fmla="*/ 51007 w 107156"/>
                <a:gd name="connsiteY31" fmla="*/ 6654 h 51630"/>
                <a:gd name="connsiteX32" fmla="*/ 44158 w 107156"/>
                <a:gd name="connsiteY32" fmla="*/ 6767 h 51630"/>
                <a:gd name="connsiteX33" fmla="*/ 33736 w 107156"/>
                <a:gd name="connsiteY33" fmla="*/ 8694 h 51630"/>
                <a:gd name="connsiteX34" fmla="*/ 44748 w 107156"/>
                <a:gd name="connsiteY34" fmla="*/ 12456 h 51630"/>
                <a:gd name="connsiteX35" fmla="*/ 48944 w 107156"/>
                <a:gd name="connsiteY35" fmla="*/ 11271 h 51630"/>
                <a:gd name="connsiteX36" fmla="*/ 54056 w 107156"/>
                <a:gd name="connsiteY36" fmla="*/ 13975 h 51630"/>
                <a:gd name="connsiteX37" fmla="*/ 50198 w 107156"/>
                <a:gd name="connsiteY37" fmla="*/ 13613 h 51630"/>
                <a:gd name="connsiteX38" fmla="*/ 42482 w 107156"/>
                <a:gd name="connsiteY38" fmla="*/ 14790 h 51630"/>
                <a:gd name="connsiteX39" fmla="*/ 39434 w 107156"/>
                <a:gd name="connsiteY39" fmla="*/ 20683 h 51630"/>
                <a:gd name="connsiteX40" fmla="*/ 42679 w 107156"/>
                <a:gd name="connsiteY40" fmla="*/ 17432 h 51630"/>
                <a:gd name="connsiteX41" fmla="*/ 36786 w 107156"/>
                <a:gd name="connsiteY41" fmla="*/ 22591 h 51630"/>
                <a:gd name="connsiteX42" fmla="*/ 20722 w 107156"/>
                <a:gd name="connsiteY42" fmla="*/ 23731 h 51630"/>
                <a:gd name="connsiteX43" fmla="*/ 20437 w 107156"/>
                <a:gd name="connsiteY43" fmla="*/ 18888 h 51630"/>
                <a:gd name="connsiteX44" fmla="*/ 7712 w 107156"/>
                <a:gd name="connsiteY44" fmla="*/ 18860 h 51630"/>
                <a:gd name="connsiteX45" fmla="*/ 7 w 107156"/>
                <a:gd name="connsiteY45" fmla="*/ 24549 h 51630"/>
                <a:gd name="connsiteX46" fmla="*/ 6922 w 107156"/>
                <a:gd name="connsiteY46" fmla="*/ 30242 h 51630"/>
                <a:gd name="connsiteX47" fmla="*/ 4664 w 107156"/>
                <a:gd name="connsiteY47" fmla="*/ 30843 h 516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</a:cxnLst>
              <a:rect l="l" t="t" r="r" b="b"/>
              <a:pathLst>
                <a:path w="107156" h="51630">
                  <a:moveTo>
                    <a:pt x="4664" y="30826"/>
                  </a:moveTo>
                  <a:cubicBezTo>
                    <a:pt x="6095" y="31997"/>
                    <a:pt x="17073" y="31080"/>
                    <a:pt x="14429" y="34484"/>
                  </a:cubicBezTo>
                  <a:cubicBezTo>
                    <a:pt x="19509" y="32296"/>
                    <a:pt x="18603" y="36826"/>
                    <a:pt x="20875" y="39626"/>
                  </a:cubicBezTo>
                  <a:cubicBezTo>
                    <a:pt x="24349" y="43910"/>
                    <a:pt x="25582" y="45202"/>
                    <a:pt x="23177" y="50740"/>
                  </a:cubicBezTo>
                  <a:cubicBezTo>
                    <a:pt x="30877" y="52580"/>
                    <a:pt x="36823" y="51572"/>
                    <a:pt x="44316" y="47692"/>
                  </a:cubicBezTo>
                  <a:cubicBezTo>
                    <a:pt x="40040" y="43647"/>
                    <a:pt x="46235" y="41598"/>
                    <a:pt x="49170" y="39970"/>
                  </a:cubicBezTo>
                  <a:cubicBezTo>
                    <a:pt x="47683" y="41054"/>
                    <a:pt x="46198" y="42140"/>
                    <a:pt x="44711" y="43221"/>
                  </a:cubicBezTo>
                  <a:cubicBezTo>
                    <a:pt x="47474" y="46941"/>
                    <a:pt x="54863" y="45753"/>
                    <a:pt x="58675" y="44948"/>
                  </a:cubicBezTo>
                  <a:cubicBezTo>
                    <a:pt x="62071" y="44232"/>
                    <a:pt x="65186" y="42321"/>
                    <a:pt x="68652" y="41971"/>
                  </a:cubicBezTo>
                  <a:cubicBezTo>
                    <a:pt x="69843" y="41858"/>
                    <a:pt x="78877" y="40616"/>
                    <a:pt x="72962" y="39970"/>
                  </a:cubicBezTo>
                  <a:cubicBezTo>
                    <a:pt x="74209" y="38960"/>
                    <a:pt x="75631" y="38553"/>
                    <a:pt x="77223" y="38751"/>
                  </a:cubicBezTo>
                  <a:cubicBezTo>
                    <a:pt x="76467" y="38294"/>
                    <a:pt x="75725" y="37819"/>
                    <a:pt x="74994" y="37326"/>
                  </a:cubicBezTo>
                  <a:cubicBezTo>
                    <a:pt x="76625" y="36868"/>
                    <a:pt x="78826" y="37043"/>
                    <a:pt x="80175" y="35838"/>
                  </a:cubicBezTo>
                  <a:cubicBezTo>
                    <a:pt x="81917" y="34269"/>
                    <a:pt x="82137" y="31890"/>
                    <a:pt x="79255" y="31639"/>
                  </a:cubicBezTo>
                  <a:cubicBezTo>
                    <a:pt x="85495" y="32073"/>
                    <a:pt x="90939" y="29299"/>
                    <a:pt x="92858" y="23104"/>
                  </a:cubicBezTo>
                  <a:cubicBezTo>
                    <a:pt x="89469" y="24902"/>
                    <a:pt x="85439" y="24575"/>
                    <a:pt x="81908" y="25949"/>
                  </a:cubicBezTo>
                  <a:cubicBezTo>
                    <a:pt x="83748" y="24956"/>
                    <a:pt x="86508" y="21597"/>
                    <a:pt x="82698" y="21072"/>
                  </a:cubicBezTo>
                  <a:cubicBezTo>
                    <a:pt x="84386" y="21298"/>
                    <a:pt x="85715" y="20426"/>
                    <a:pt x="85746" y="18634"/>
                  </a:cubicBezTo>
                  <a:cubicBezTo>
                    <a:pt x="79664" y="16746"/>
                    <a:pt x="74045" y="18380"/>
                    <a:pt x="68277" y="20463"/>
                  </a:cubicBezTo>
                  <a:cubicBezTo>
                    <a:pt x="69225" y="16608"/>
                    <a:pt x="76032" y="15840"/>
                    <a:pt x="79128" y="15098"/>
                  </a:cubicBezTo>
                  <a:cubicBezTo>
                    <a:pt x="85244" y="13627"/>
                    <a:pt x="91114" y="11801"/>
                    <a:pt x="97348" y="10709"/>
                  </a:cubicBezTo>
                  <a:cubicBezTo>
                    <a:pt x="96555" y="7929"/>
                    <a:pt x="93880" y="8858"/>
                    <a:pt x="91845" y="9287"/>
                  </a:cubicBezTo>
                  <a:cubicBezTo>
                    <a:pt x="95319" y="5042"/>
                    <a:pt x="102846" y="8632"/>
                    <a:pt x="106681" y="4991"/>
                  </a:cubicBezTo>
                  <a:cubicBezTo>
                    <a:pt x="109405" y="2403"/>
                    <a:pt x="99609" y="854"/>
                    <a:pt x="97941" y="1565"/>
                  </a:cubicBezTo>
                  <a:cubicBezTo>
                    <a:pt x="104127" y="-684"/>
                    <a:pt x="95867" y="1046"/>
                    <a:pt x="95034" y="1238"/>
                  </a:cubicBezTo>
                  <a:cubicBezTo>
                    <a:pt x="92438" y="1825"/>
                    <a:pt x="89861" y="2604"/>
                    <a:pt x="87188" y="2787"/>
                  </a:cubicBezTo>
                  <a:cubicBezTo>
                    <a:pt x="82839" y="3084"/>
                    <a:pt x="77666" y="2488"/>
                    <a:pt x="73755" y="4819"/>
                  </a:cubicBezTo>
                  <a:cubicBezTo>
                    <a:pt x="73585" y="-1669"/>
                    <a:pt x="64777" y="-258"/>
                    <a:pt x="61365" y="1365"/>
                  </a:cubicBezTo>
                  <a:cubicBezTo>
                    <a:pt x="63372" y="2209"/>
                    <a:pt x="65488" y="1893"/>
                    <a:pt x="67461" y="1167"/>
                  </a:cubicBezTo>
                  <a:cubicBezTo>
                    <a:pt x="64608" y="3086"/>
                    <a:pt x="62327" y="2138"/>
                    <a:pt x="59265" y="1698"/>
                  </a:cubicBezTo>
                  <a:cubicBezTo>
                    <a:pt x="55326" y="1131"/>
                    <a:pt x="50039" y="2141"/>
                    <a:pt x="46548" y="4012"/>
                  </a:cubicBezTo>
                  <a:cubicBezTo>
                    <a:pt x="48087" y="4802"/>
                    <a:pt x="49574" y="5683"/>
                    <a:pt x="51007" y="6654"/>
                  </a:cubicBezTo>
                  <a:cubicBezTo>
                    <a:pt x="49249" y="9185"/>
                    <a:pt x="46354" y="7413"/>
                    <a:pt x="44158" y="6767"/>
                  </a:cubicBezTo>
                  <a:cubicBezTo>
                    <a:pt x="40642" y="5722"/>
                    <a:pt x="37080" y="7910"/>
                    <a:pt x="33736" y="8694"/>
                  </a:cubicBezTo>
                  <a:cubicBezTo>
                    <a:pt x="37173" y="11296"/>
                    <a:pt x="40263" y="13260"/>
                    <a:pt x="44748" y="12456"/>
                  </a:cubicBezTo>
                  <a:cubicBezTo>
                    <a:pt x="46181" y="12202"/>
                    <a:pt x="47482" y="11423"/>
                    <a:pt x="48944" y="11271"/>
                  </a:cubicBezTo>
                  <a:cubicBezTo>
                    <a:pt x="50988" y="11073"/>
                    <a:pt x="51307" y="14353"/>
                    <a:pt x="54056" y="13975"/>
                  </a:cubicBezTo>
                  <a:cubicBezTo>
                    <a:pt x="52325" y="14880"/>
                    <a:pt x="51688" y="14420"/>
                    <a:pt x="50198" y="13613"/>
                  </a:cubicBezTo>
                  <a:cubicBezTo>
                    <a:pt x="47751" y="12287"/>
                    <a:pt x="44660" y="13585"/>
                    <a:pt x="42482" y="14790"/>
                  </a:cubicBezTo>
                  <a:cubicBezTo>
                    <a:pt x="48510" y="15120"/>
                    <a:pt x="43252" y="21101"/>
                    <a:pt x="39434" y="20683"/>
                  </a:cubicBezTo>
                  <a:cubicBezTo>
                    <a:pt x="41104" y="20350"/>
                    <a:pt x="42349" y="19100"/>
                    <a:pt x="42679" y="17432"/>
                  </a:cubicBezTo>
                  <a:cubicBezTo>
                    <a:pt x="37543" y="17917"/>
                    <a:pt x="40215" y="20957"/>
                    <a:pt x="36786" y="22591"/>
                  </a:cubicBezTo>
                  <a:cubicBezTo>
                    <a:pt x="33058" y="24366"/>
                    <a:pt x="24690" y="24744"/>
                    <a:pt x="20722" y="23731"/>
                  </a:cubicBezTo>
                  <a:cubicBezTo>
                    <a:pt x="23144" y="22893"/>
                    <a:pt x="21256" y="21775"/>
                    <a:pt x="20437" y="18888"/>
                  </a:cubicBezTo>
                  <a:cubicBezTo>
                    <a:pt x="19113" y="14228"/>
                    <a:pt x="10413" y="17635"/>
                    <a:pt x="7712" y="18860"/>
                  </a:cubicBezTo>
                  <a:cubicBezTo>
                    <a:pt x="5621" y="19802"/>
                    <a:pt x="-233" y="21468"/>
                    <a:pt x="7" y="24549"/>
                  </a:cubicBezTo>
                  <a:cubicBezTo>
                    <a:pt x="289" y="28173"/>
                    <a:pt x="6368" y="26641"/>
                    <a:pt x="6922" y="30242"/>
                  </a:cubicBezTo>
                  <a:cubicBezTo>
                    <a:pt x="6171" y="30439"/>
                    <a:pt x="5417" y="30645"/>
                    <a:pt x="4664" y="3084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29" name="Forma libre: forma 1628">
              <a:extLst>
                <a:ext uri="{FF2B5EF4-FFF2-40B4-BE49-F238E27FC236}">
                  <a16:creationId xmlns:a16="http://schemas.microsoft.com/office/drawing/2014/main" id="{00000000-0008-0000-0200-00005D060000}"/>
                </a:ext>
              </a:extLst>
            </xdr:cNvPr>
            <xdr:cNvSpPr/>
          </xdr:nvSpPr>
          <xdr:spPr>
            <a:xfrm>
              <a:off x="2270026" y="395783"/>
              <a:ext cx="118056" cy="60184"/>
            </a:xfrm>
            <a:custGeom>
              <a:avLst/>
              <a:gdLst>
                <a:gd name="connsiteX0" fmla="*/ 27234 w 118056"/>
                <a:gd name="connsiteY0" fmla="*/ 46120 h 60184"/>
                <a:gd name="connsiteX1" fmla="*/ 20320 w 118056"/>
                <a:gd name="connsiteY1" fmla="*/ 57928 h 60184"/>
                <a:gd name="connsiteX2" fmla="*/ 37857 w 118056"/>
                <a:gd name="connsiteY2" fmla="*/ 56328 h 60184"/>
                <a:gd name="connsiteX3" fmla="*/ 59221 w 118056"/>
                <a:gd name="connsiteY3" fmla="*/ 46018 h 60184"/>
                <a:gd name="connsiteX4" fmla="*/ 66923 w 118056"/>
                <a:gd name="connsiteY4" fmla="*/ 39843 h 60184"/>
                <a:gd name="connsiteX5" fmla="*/ 77414 w 118056"/>
                <a:gd name="connsiteY5" fmla="*/ 36973 h 60184"/>
                <a:gd name="connsiteX6" fmla="*/ 75184 w 118056"/>
                <a:gd name="connsiteY6" fmla="*/ 40221 h 60184"/>
                <a:gd name="connsiteX7" fmla="*/ 83219 w 118056"/>
                <a:gd name="connsiteY7" fmla="*/ 42750 h 60184"/>
                <a:gd name="connsiteX8" fmla="*/ 79096 w 118056"/>
                <a:gd name="connsiteY8" fmla="*/ 46834 h 60184"/>
                <a:gd name="connsiteX9" fmla="*/ 83490 w 118056"/>
                <a:gd name="connsiteY9" fmla="*/ 47915 h 60184"/>
                <a:gd name="connsiteX10" fmla="*/ 92685 w 118056"/>
                <a:gd name="connsiteY10" fmla="*/ 50339 h 60184"/>
                <a:gd name="connsiteX11" fmla="*/ 118056 w 118056"/>
                <a:gd name="connsiteY11" fmla="*/ 46518 h 60184"/>
                <a:gd name="connsiteX12" fmla="*/ 112779 w 118056"/>
                <a:gd name="connsiteY12" fmla="*/ 43470 h 60184"/>
                <a:gd name="connsiteX13" fmla="*/ 116250 w 118056"/>
                <a:gd name="connsiteY13" fmla="*/ 41234 h 60184"/>
                <a:gd name="connsiteX14" fmla="*/ 112756 w 118056"/>
                <a:gd name="connsiteY14" fmla="*/ 39236 h 60184"/>
                <a:gd name="connsiteX15" fmla="*/ 108176 w 118056"/>
                <a:gd name="connsiteY15" fmla="*/ 40272 h 60184"/>
                <a:gd name="connsiteX16" fmla="*/ 93701 w 118056"/>
                <a:gd name="connsiteY16" fmla="*/ 41234 h 60184"/>
                <a:gd name="connsiteX17" fmla="*/ 101131 w 118056"/>
                <a:gd name="connsiteY17" fmla="*/ 35381 h 60184"/>
                <a:gd name="connsiteX18" fmla="*/ 103592 w 118056"/>
                <a:gd name="connsiteY18" fmla="*/ 30391 h 60184"/>
                <a:gd name="connsiteX19" fmla="*/ 99551 w 118056"/>
                <a:gd name="connsiteY19" fmla="*/ 25402 h 60184"/>
                <a:gd name="connsiteX20" fmla="*/ 94087 w 118056"/>
                <a:gd name="connsiteY20" fmla="*/ 24214 h 60184"/>
                <a:gd name="connsiteX21" fmla="*/ 88598 w 118056"/>
                <a:gd name="connsiteY21" fmla="*/ 20708 h 60184"/>
                <a:gd name="connsiteX22" fmla="*/ 86563 w 118056"/>
                <a:gd name="connsiteY22" fmla="*/ 16097 h 60184"/>
                <a:gd name="connsiteX23" fmla="*/ 77018 w 118056"/>
                <a:gd name="connsiteY23" fmla="*/ 14816 h 60184"/>
                <a:gd name="connsiteX24" fmla="*/ 73798 w 118056"/>
                <a:gd name="connsiteY24" fmla="*/ 9547 h 60184"/>
                <a:gd name="connsiteX25" fmla="*/ 64826 w 118056"/>
                <a:gd name="connsiteY25" fmla="*/ 14816 h 60184"/>
                <a:gd name="connsiteX26" fmla="*/ 63613 w 118056"/>
                <a:gd name="connsiteY26" fmla="*/ 8923 h 60184"/>
                <a:gd name="connsiteX27" fmla="*/ 67874 w 118056"/>
                <a:gd name="connsiteY27" fmla="*/ 6690 h 60184"/>
                <a:gd name="connsiteX28" fmla="*/ 69286 w 118056"/>
                <a:gd name="connsiteY28" fmla="*/ 2420 h 60184"/>
                <a:gd name="connsiteX29" fmla="*/ 65024 w 118056"/>
                <a:gd name="connsiteY29" fmla="*/ 2420 h 60184"/>
                <a:gd name="connsiteX30" fmla="*/ 59298 w 118056"/>
                <a:gd name="connsiteY30" fmla="*/ 1207 h 60184"/>
                <a:gd name="connsiteX31" fmla="*/ 49854 w 118056"/>
                <a:gd name="connsiteY31" fmla="*/ 8285 h 60184"/>
                <a:gd name="connsiteX32" fmla="*/ 34465 w 118056"/>
                <a:gd name="connsiteY32" fmla="*/ 24180 h 60184"/>
                <a:gd name="connsiteX33" fmla="*/ 26729 w 118056"/>
                <a:gd name="connsiteY33" fmla="*/ 31676 h 60184"/>
                <a:gd name="connsiteX34" fmla="*/ 22707 w 118056"/>
                <a:gd name="connsiteY34" fmla="*/ 39600 h 60184"/>
                <a:gd name="connsiteX35" fmla="*/ 0 w 118056"/>
                <a:gd name="connsiteY35" fmla="*/ 48953 h 60184"/>
                <a:gd name="connsiteX36" fmla="*/ 10987 w 118056"/>
                <a:gd name="connsiteY36" fmla="*/ 48657 h 60184"/>
                <a:gd name="connsiteX37" fmla="*/ 27234 w 118056"/>
                <a:gd name="connsiteY37" fmla="*/ 46120 h 601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</a:cxnLst>
              <a:rect l="l" t="t" r="r" b="b"/>
              <a:pathLst>
                <a:path w="118056" h="60184">
                  <a:moveTo>
                    <a:pt x="27234" y="46120"/>
                  </a:moveTo>
                  <a:cubicBezTo>
                    <a:pt x="28044" y="50514"/>
                    <a:pt x="21034" y="53807"/>
                    <a:pt x="20320" y="57928"/>
                  </a:cubicBezTo>
                  <a:cubicBezTo>
                    <a:pt x="19360" y="63474"/>
                    <a:pt x="36198" y="57155"/>
                    <a:pt x="37857" y="56328"/>
                  </a:cubicBezTo>
                  <a:cubicBezTo>
                    <a:pt x="45028" y="52755"/>
                    <a:pt x="51367" y="48358"/>
                    <a:pt x="59221" y="46018"/>
                  </a:cubicBezTo>
                  <a:cubicBezTo>
                    <a:pt x="63539" y="44731"/>
                    <a:pt x="63274" y="41965"/>
                    <a:pt x="66923" y="39843"/>
                  </a:cubicBezTo>
                  <a:cubicBezTo>
                    <a:pt x="70307" y="37879"/>
                    <a:pt x="74086" y="38706"/>
                    <a:pt x="77414" y="36973"/>
                  </a:cubicBezTo>
                  <a:cubicBezTo>
                    <a:pt x="77667" y="38601"/>
                    <a:pt x="76688" y="39770"/>
                    <a:pt x="75184" y="40221"/>
                  </a:cubicBezTo>
                  <a:cubicBezTo>
                    <a:pt x="77349" y="42002"/>
                    <a:pt x="80758" y="41584"/>
                    <a:pt x="83219" y="42750"/>
                  </a:cubicBezTo>
                  <a:cubicBezTo>
                    <a:pt x="86140" y="44133"/>
                    <a:pt x="78819" y="45877"/>
                    <a:pt x="79096" y="46834"/>
                  </a:cubicBezTo>
                  <a:cubicBezTo>
                    <a:pt x="79400" y="47889"/>
                    <a:pt x="82663" y="47855"/>
                    <a:pt x="83490" y="47915"/>
                  </a:cubicBezTo>
                  <a:cubicBezTo>
                    <a:pt x="87274" y="48169"/>
                    <a:pt x="89298" y="48756"/>
                    <a:pt x="92685" y="50339"/>
                  </a:cubicBezTo>
                  <a:cubicBezTo>
                    <a:pt x="101727" y="54569"/>
                    <a:pt x="109020" y="48730"/>
                    <a:pt x="118056" y="46518"/>
                  </a:cubicBezTo>
                  <a:cubicBezTo>
                    <a:pt x="117548" y="43978"/>
                    <a:pt x="114850" y="43749"/>
                    <a:pt x="112779" y="43470"/>
                  </a:cubicBezTo>
                  <a:cubicBezTo>
                    <a:pt x="114452" y="43766"/>
                    <a:pt x="115807" y="42857"/>
                    <a:pt x="116250" y="41234"/>
                  </a:cubicBezTo>
                  <a:cubicBezTo>
                    <a:pt x="114311" y="41291"/>
                    <a:pt x="114241" y="39860"/>
                    <a:pt x="112756" y="39236"/>
                  </a:cubicBezTo>
                  <a:cubicBezTo>
                    <a:pt x="111170" y="38570"/>
                    <a:pt x="109705" y="40275"/>
                    <a:pt x="108176" y="40272"/>
                  </a:cubicBezTo>
                  <a:cubicBezTo>
                    <a:pt x="103211" y="40272"/>
                    <a:pt x="98699" y="40966"/>
                    <a:pt x="93701" y="41234"/>
                  </a:cubicBezTo>
                  <a:cubicBezTo>
                    <a:pt x="95975" y="37405"/>
                    <a:pt x="101783" y="40453"/>
                    <a:pt x="101131" y="35381"/>
                  </a:cubicBezTo>
                  <a:cubicBezTo>
                    <a:pt x="100877" y="33454"/>
                    <a:pt x="103756" y="32488"/>
                    <a:pt x="103592" y="30391"/>
                  </a:cubicBezTo>
                  <a:cubicBezTo>
                    <a:pt x="103423" y="28134"/>
                    <a:pt x="101292" y="26505"/>
                    <a:pt x="99551" y="25402"/>
                  </a:cubicBezTo>
                  <a:cubicBezTo>
                    <a:pt x="97908" y="24363"/>
                    <a:pt x="95134" y="25458"/>
                    <a:pt x="94087" y="24214"/>
                  </a:cubicBezTo>
                  <a:cubicBezTo>
                    <a:pt x="92343" y="22134"/>
                    <a:pt x="90875" y="22009"/>
                    <a:pt x="88598" y="20708"/>
                  </a:cubicBezTo>
                  <a:cubicBezTo>
                    <a:pt x="86574" y="19554"/>
                    <a:pt x="87918" y="16769"/>
                    <a:pt x="86563" y="16097"/>
                  </a:cubicBezTo>
                  <a:cubicBezTo>
                    <a:pt x="84286" y="14965"/>
                    <a:pt x="79595" y="15171"/>
                    <a:pt x="77018" y="14816"/>
                  </a:cubicBezTo>
                  <a:cubicBezTo>
                    <a:pt x="78198" y="12899"/>
                    <a:pt x="75613" y="9908"/>
                    <a:pt x="73798" y="9547"/>
                  </a:cubicBezTo>
                  <a:cubicBezTo>
                    <a:pt x="71492" y="9086"/>
                    <a:pt x="67338" y="14133"/>
                    <a:pt x="64826" y="14816"/>
                  </a:cubicBezTo>
                  <a:cubicBezTo>
                    <a:pt x="63328" y="12273"/>
                    <a:pt x="67307" y="10500"/>
                    <a:pt x="63613" y="8923"/>
                  </a:cubicBezTo>
                  <a:cubicBezTo>
                    <a:pt x="64776" y="7802"/>
                    <a:pt x="66839" y="7924"/>
                    <a:pt x="67874" y="6690"/>
                  </a:cubicBezTo>
                  <a:cubicBezTo>
                    <a:pt x="68873" y="5502"/>
                    <a:pt x="68233" y="3659"/>
                    <a:pt x="69286" y="2420"/>
                  </a:cubicBezTo>
                  <a:cubicBezTo>
                    <a:pt x="67866" y="1506"/>
                    <a:pt x="66443" y="1506"/>
                    <a:pt x="65024" y="2420"/>
                  </a:cubicBezTo>
                  <a:cubicBezTo>
                    <a:pt x="68399" y="-1646"/>
                    <a:pt x="60838" y="479"/>
                    <a:pt x="59298" y="1207"/>
                  </a:cubicBezTo>
                  <a:cubicBezTo>
                    <a:pt x="55730" y="2895"/>
                    <a:pt x="52725" y="5629"/>
                    <a:pt x="49854" y="8285"/>
                  </a:cubicBezTo>
                  <a:cubicBezTo>
                    <a:pt x="44456" y="13283"/>
                    <a:pt x="39700" y="18950"/>
                    <a:pt x="34465" y="24180"/>
                  </a:cubicBezTo>
                  <a:cubicBezTo>
                    <a:pt x="31919" y="26720"/>
                    <a:pt x="28719" y="28591"/>
                    <a:pt x="26729" y="31676"/>
                  </a:cubicBezTo>
                  <a:cubicBezTo>
                    <a:pt x="25024" y="34317"/>
                    <a:pt x="26328" y="38474"/>
                    <a:pt x="22707" y="39600"/>
                  </a:cubicBezTo>
                  <a:cubicBezTo>
                    <a:pt x="14850" y="42039"/>
                    <a:pt x="5952" y="42482"/>
                    <a:pt x="0" y="48953"/>
                  </a:cubicBezTo>
                  <a:cubicBezTo>
                    <a:pt x="2862" y="52594"/>
                    <a:pt x="7595" y="49568"/>
                    <a:pt x="10987" y="48657"/>
                  </a:cubicBezTo>
                  <a:cubicBezTo>
                    <a:pt x="16420" y="47206"/>
                    <a:pt x="22013" y="49041"/>
                    <a:pt x="27234" y="461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30" name="Forma libre: forma 1629">
              <a:extLst>
                <a:ext uri="{FF2B5EF4-FFF2-40B4-BE49-F238E27FC236}">
                  <a16:creationId xmlns:a16="http://schemas.microsoft.com/office/drawing/2014/main" id="{00000000-0008-0000-0200-00005E060000}"/>
                </a:ext>
              </a:extLst>
            </xdr:cNvPr>
            <xdr:cNvSpPr/>
          </xdr:nvSpPr>
          <xdr:spPr>
            <a:xfrm>
              <a:off x="2285492" y="252729"/>
              <a:ext cx="5870" cy="3081"/>
            </a:xfrm>
            <a:custGeom>
              <a:avLst/>
              <a:gdLst>
                <a:gd name="connsiteX0" fmla="*/ 5870 w 5870"/>
                <a:gd name="connsiteY0" fmla="*/ 0 h 3081"/>
                <a:gd name="connsiteX1" fmla="*/ 0 w 5870"/>
                <a:gd name="connsiteY1" fmla="*/ 3048 h 3081"/>
                <a:gd name="connsiteX2" fmla="*/ 5870 w 5870"/>
                <a:gd name="connsiteY2" fmla="*/ 0 h 30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70" h="3081">
                  <a:moveTo>
                    <a:pt x="5870" y="0"/>
                  </a:moveTo>
                  <a:cubicBezTo>
                    <a:pt x="3553" y="406"/>
                    <a:pt x="1044" y="528"/>
                    <a:pt x="0" y="3048"/>
                  </a:cubicBezTo>
                  <a:cubicBezTo>
                    <a:pt x="2438" y="3274"/>
                    <a:pt x="4846" y="2362"/>
                    <a:pt x="587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31" name="Forma libre: forma 1630">
              <a:extLst>
                <a:ext uri="{FF2B5EF4-FFF2-40B4-BE49-F238E27FC236}">
                  <a16:creationId xmlns:a16="http://schemas.microsoft.com/office/drawing/2014/main" id="{00000000-0008-0000-0200-00005F060000}"/>
                </a:ext>
              </a:extLst>
            </xdr:cNvPr>
            <xdr:cNvSpPr/>
          </xdr:nvSpPr>
          <xdr:spPr>
            <a:xfrm>
              <a:off x="2287577" y="246983"/>
              <a:ext cx="9161" cy="5575"/>
            </a:xfrm>
            <a:custGeom>
              <a:avLst/>
              <a:gdLst>
                <a:gd name="connsiteX0" fmla="*/ 8865 w 9161"/>
                <a:gd name="connsiteY0" fmla="*/ 45 h 5575"/>
                <a:gd name="connsiteX1" fmla="*/ 82 w 9161"/>
                <a:gd name="connsiteY1" fmla="*/ 4259 h 5575"/>
                <a:gd name="connsiteX2" fmla="*/ 8865 w 9161"/>
                <a:gd name="connsiteY2" fmla="*/ 45 h 55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161" h="5575">
                  <a:moveTo>
                    <a:pt x="8865" y="45"/>
                  </a:moveTo>
                  <a:cubicBezTo>
                    <a:pt x="7118" y="-313"/>
                    <a:pt x="-894" y="1490"/>
                    <a:pt x="82" y="4259"/>
                  </a:cubicBezTo>
                  <a:cubicBezTo>
                    <a:pt x="1349" y="7854"/>
                    <a:pt x="10956" y="3291"/>
                    <a:pt x="8865" y="4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32" name="Forma libre: forma 1631">
              <a:extLst>
                <a:ext uri="{FF2B5EF4-FFF2-40B4-BE49-F238E27FC236}">
                  <a16:creationId xmlns:a16="http://schemas.microsoft.com/office/drawing/2014/main" id="{00000000-0008-0000-0200-000060060000}"/>
                </a:ext>
              </a:extLst>
            </xdr:cNvPr>
            <xdr:cNvSpPr/>
          </xdr:nvSpPr>
          <xdr:spPr>
            <a:xfrm>
              <a:off x="2296639" y="227389"/>
              <a:ext cx="110746" cy="43277"/>
            </a:xfrm>
            <a:custGeom>
              <a:avLst/>
              <a:gdLst>
                <a:gd name="connsiteX0" fmla="*/ 6322 w 110746"/>
                <a:gd name="connsiteY0" fmla="*/ 39960 h 43277"/>
                <a:gd name="connsiteX1" fmla="*/ 0 w 110746"/>
                <a:gd name="connsiteY1" fmla="*/ 41789 h 43277"/>
                <a:gd name="connsiteX2" fmla="*/ 9813 w 110746"/>
                <a:gd name="connsiteY2" fmla="*/ 43245 h 43277"/>
                <a:gd name="connsiteX3" fmla="*/ 14667 w 110746"/>
                <a:gd name="connsiteY3" fmla="*/ 42878 h 43277"/>
                <a:gd name="connsiteX4" fmla="*/ 15468 w 110746"/>
                <a:gd name="connsiteY4" fmla="*/ 42398 h 43277"/>
                <a:gd name="connsiteX5" fmla="*/ 31549 w 110746"/>
                <a:gd name="connsiteY5" fmla="*/ 35190 h 43277"/>
                <a:gd name="connsiteX6" fmla="*/ 27858 w 110746"/>
                <a:gd name="connsiteY6" fmla="*/ 28377 h 43277"/>
                <a:gd name="connsiteX7" fmla="*/ 57387 w 110746"/>
                <a:gd name="connsiteY7" fmla="*/ 29046 h 43277"/>
                <a:gd name="connsiteX8" fmla="*/ 69088 w 110746"/>
                <a:gd name="connsiteY8" fmla="*/ 25109 h 43277"/>
                <a:gd name="connsiteX9" fmla="*/ 74814 w 110746"/>
                <a:gd name="connsiteY9" fmla="*/ 21909 h 43277"/>
                <a:gd name="connsiteX10" fmla="*/ 78037 w 110746"/>
                <a:gd name="connsiteY10" fmla="*/ 18621 h 43277"/>
                <a:gd name="connsiteX11" fmla="*/ 94110 w 110746"/>
                <a:gd name="connsiteY11" fmla="*/ 12322 h 43277"/>
                <a:gd name="connsiteX12" fmla="*/ 110747 w 110746"/>
                <a:gd name="connsiteY12" fmla="*/ 6229 h 43277"/>
                <a:gd name="connsiteX13" fmla="*/ 89809 w 110746"/>
                <a:gd name="connsiteY13" fmla="*/ 3446 h 43277"/>
                <a:gd name="connsiteX14" fmla="*/ 82112 w 110746"/>
                <a:gd name="connsiteY14" fmla="*/ 4098 h 43277"/>
                <a:gd name="connsiteX15" fmla="*/ 76067 w 110746"/>
                <a:gd name="connsiteY15" fmla="*/ 1202 h 43277"/>
                <a:gd name="connsiteX16" fmla="*/ 66460 w 110746"/>
                <a:gd name="connsiteY16" fmla="*/ 282 h 43277"/>
                <a:gd name="connsiteX17" fmla="*/ 55047 w 110746"/>
                <a:gd name="connsiteY17" fmla="*/ 1298 h 43277"/>
                <a:gd name="connsiteX18" fmla="*/ 36607 w 110746"/>
                <a:gd name="connsiteY18" fmla="*/ 5213 h 43277"/>
                <a:gd name="connsiteX19" fmla="*/ 39034 w 110746"/>
                <a:gd name="connsiteY19" fmla="*/ 6432 h 43277"/>
                <a:gd name="connsiteX20" fmla="*/ 39853 w 110746"/>
                <a:gd name="connsiteY20" fmla="*/ 9886 h 43277"/>
                <a:gd name="connsiteX21" fmla="*/ 34078 w 110746"/>
                <a:gd name="connsiteY21" fmla="*/ 8684 h 43277"/>
                <a:gd name="connsiteX22" fmla="*/ 27565 w 110746"/>
                <a:gd name="connsiteY22" fmla="*/ 9271 h 43277"/>
                <a:gd name="connsiteX23" fmla="*/ 16239 w 110746"/>
                <a:gd name="connsiteY23" fmla="*/ 20783 h 43277"/>
                <a:gd name="connsiteX24" fmla="*/ 8108 w 110746"/>
                <a:gd name="connsiteY24" fmla="*/ 29275 h 43277"/>
                <a:gd name="connsiteX25" fmla="*/ 2260 w 110746"/>
                <a:gd name="connsiteY25" fmla="*/ 39963 h 43277"/>
                <a:gd name="connsiteX26" fmla="*/ 8554 w 110746"/>
                <a:gd name="connsiteY26" fmla="*/ 39765 h 43277"/>
                <a:gd name="connsiteX27" fmla="*/ 6322 w 110746"/>
                <a:gd name="connsiteY27" fmla="*/ 39963 h 432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</a:cxnLst>
              <a:rect l="l" t="t" r="r" b="b"/>
              <a:pathLst>
                <a:path w="110746" h="43277">
                  <a:moveTo>
                    <a:pt x="6322" y="39960"/>
                  </a:moveTo>
                  <a:cubicBezTo>
                    <a:pt x="4118" y="40129"/>
                    <a:pt x="1803" y="40341"/>
                    <a:pt x="0" y="41789"/>
                  </a:cubicBezTo>
                  <a:cubicBezTo>
                    <a:pt x="2345" y="43575"/>
                    <a:pt x="7070" y="43265"/>
                    <a:pt x="9813" y="43245"/>
                  </a:cubicBezTo>
                  <a:cubicBezTo>
                    <a:pt x="11433" y="43245"/>
                    <a:pt x="13070" y="43160"/>
                    <a:pt x="14667" y="42878"/>
                  </a:cubicBezTo>
                  <a:cubicBezTo>
                    <a:pt x="15830" y="42680"/>
                    <a:pt x="19874" y="40742"/>
                    <a:pt x="15468" y="42398"/>
                  </a:cubicBezTo>
                  <a:cubicBezTo>
                    <a:pt x="20709" y="39446"/>
                    <a:pt x="26134" y="37654"/>
                    <a:pt x="31549" y="35190"/>
                  </a:cubicBezTo>
                  <a:cubicBezTo>
                    <a:pt x="38244" y="32145"/>
                    <a:pt x="32506" y="28090"/>
                    <a:pt x="27858" y="28377"/>
                  </a:cubicBezTo>
                  <a:cubicBezTo>
                    <a:pt x="37874" y="24528"/>
                    <a:pt x="47365" y="29021"/>
                    <a:pt x="57387" y="29046"/>
                  </a:cubicBezTo>
                  <a:cubicBezTo>
                    <a:pt x="61547" y="29046"/>
                    <a:pt x="65523" y="27043"/>
                    <a:pt x="69088" y="25109"/>
                  </a:cubicBezTo>
                  <a:cubicBezTo>
                    <a:pt x="71013" y="24068"/>
                    <a:pt x="72895" y="22959"/>
                    <a:pt x="74814" y="21909"/>
                  </a:cubicBezTo>
                  <a:cubicBezTo>
                    <a:pt x="76434" y="21023"/>
                    <a:pt x="82567" y="19631"/>
                    <a:pt x="78037" y="18621"/>
                  </a:cubicBezTo>
                  <a:cubicBezTo>
                    <a:pt x="83967" y="18367"/>
                    <a:pt x="88810" y="12322"/>
                    <a:pt x="94110" y="12322"/>
                  </a:cubicBezTo>
                  <a:cubicBezTo>
                    <a:pt x="100008" y="12322"/>
                    <a:pt x="104871" y="5032"/>
                    <a:pt x="110747" y="6229"/>
                  </a:cubicBezTo>
                  <a:cubicBezTo>
                    <a:pt x="105249" y="2932"/>
                    <a:pt x="96020" y="1981"/>
                    <a:pt x="89809" y="3446"/>
                  </a:cubicBezTo>
                  <a:cubicBezTo>
                    <a:pt x="88550" y="3739"/>
                    <a:pt x="82832" y="6079"/>
                    <a:pt x="82112" y="4098"/>
                  </a:cubicBezTo>
                  <a:cubicBezTo>
                    <a:pt x="80919" y="807"/>
                    <a:pt x="79186" y="2170"/>
                    <a:pt x="76067" y="1202"/>
                  </a:cubicBezTo>
                  <a:cubicBezTo>
                    <a:pt x="73152" y="296"/>
                    <a:pt x="69483" y="-418"/>
                    <a:pt x="66460" y="282"/>
                  </a:cubicBezTo>
                  <a:cubicBezTo>
                    <a:pt x="62405" y="1222"/>
                    <a:pt x="59213" y="917"/>
                    <a:pt x="55047" y="1298"/>
                  </a:cubicBezTo>
                  <a:cubicBezTo>
                    <a:pt x="49578" y="1798"/>
                    <a:pt x="40852" y="1005"/>
                    <a:pt x="36607" y="5213"/>
                  </a:cubicBezTo>
                  <a:cubicBezTo>
                    <a:pt x="37428" y="5599"/>
                    <a:pt x="38235" y="6003"/>
                    <a:pt x="39034" y="6432"/>
                  </a:cubicBezTo>
                  <a:cubicBezTo>
                    <a:pt x="37547" y="7837"/>
                    <a:pt x="37976" y="9246"/>
                    <a:pt x="39853" y="9886"/>
                  </a:cubicBezTo>
                  <a:cubicBezTo>
                    <a:pt x="37736" y="10987"/>
                    <a:pt x="35752" y="10056"/>
                    <a:pt x="34078" y="8684"/>
                  </a:cubicBezTo>
                  <a:cubicBezTo>
                    <a:pt x="32216" y="7174"/>
                    <a:pt x="29422" y="8515"/>
                    <a:pt x="27565" y="9271"/>
                  </a:cubicBezTo>
                  <a:cubicBezTo>
                    <a:pt x="22123" y="11450"/>
                    <a:pt x="20721" y="17707"/>
                    <a:pt x="16239" y="20783"/>
                  </a:cubicBezTo>
                  <a:cubicBezTo>
                    <a:pt x="14340" y="22084"/>
                    <a:pt x="5780" y="25843"/>
                    <a:pt x="8108" y="29275"/>
                  </a:cubicBezTo>
                  <a:cubicBezTo>
                    <a:pt x="10930" y="33446"/>
                    <a:pt x="4880" y="36661"/>
                    <a:pt x="2260" y="39963"/>
                  </a:cubicBezTo>
                  <a:cubicBezTo>
                    <a:pt x="4363" y="40019"/>
                    <a:pt x="6452" y="39709"/>
                    <a:pt x="8554" y="39765"/>
                  </a:cubicBezTo>
                  <a:cubicBezTo>
                    <a:pt x="7809" y="39822"/>
                    <a:pt x="7064" y="39906"/>
                    <a:pt x="6322" y="399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33" name="Forma libre: forma 1632">
              <a:extLst>
                <a:ext uri="{FF2B5EF4-FFF2-40B4-BE49-F238E27FC236}">
                  <a16:creationId xmlns:a16="http://schemas.microsoft.com/office/drawing/2014/main" id="{00000000-0008-0000-0200-000061060000}"/>
                </a:ext>
              </a:extLst>
            </xdr:cNvPr>
            <xdr:cNvSpPr/>
          </xdr:nvSpPr>
          <xdr:spPr>
            <a:xfrm>
              <a:off x="2305388" y="459171"/>
              <a:ext cx="41658" cy="17570"/>
            </a:xfrm>
            <a:custGeom>
              <a:avLst/>
              <a:gdLst>
                <a:gd name="connsiteX0" fmla="*/ 818 w 41658"/>
                <a:gd name="connsiteY0" fmla="*/ 11180 h 17570"/>
                <a:gd name="connsiteX1" fmla="*/ 0 w 41658"/>
                <a:gd name="connsiteY1" fmla="*/ 17276 h 17570"/>
                <a:gd name="connsiteX2" fmla="*/ 9627 w 41658"/>
                <a:gd name="connsiteY2" fmla="*/ 17079 h 17570"/>
                <a:gd name="connsiteX3" fmla="*/ 19225 w 41658"/>
                <a:gd name="connsiteY3" fmla="*/ 14002 h 17570"/>
                <a:gd name="connsiteX4" fmla="*/ 41659 w 41658"/>
                <a:gd name="connsiteY4" fmla="*/ 1844 h 17570"/>
                <a:gd name="connsiteX5" fmla="*/ 20704 w 41658"/>
                <a:gd name="connsiteY5" fmla="*/ 2711 h 17570"/>
                <a:gd name="connsiteX6" fmla="*/ 11992 w 41658"/>
                <a:gd name="connsiteY6" fmla="*/ 4531 h 17570"/>
                <a:gd name="connsiteX7" fmla="*/ 818 w 41658"/>
                <a:gd name="connsiteY7" fmla="*/ 11189 h 175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41658" h="17570">
                  <a:moveTo>
                    <a:pt x="818" y="11180"/>
                  </a:moveTo>
                  <a:cubicBezTo>
                    <a:pt x="-522" y="13415"/>
                    <a:pt x="2379" y="15365"/>
                    <a:pt x="0" y="17276"/>
                  </a:cubicBezTo>
                  <a:cubicBezTo>
                    <a:pt x="3511" y="18219"/>
                    <a:pt x="6488" y="14448"/>
                    <a:pt x="9627" y="17079"/>
                  </a:cubicBezTo>
                  <a:cubicBezTo>
                    <a:pt x="11842" y="18927"/>
                    <a:pt x="17306" y="15044"/>
                    <a:pt x="19225" y="14002"/>
                  </a:cubicBezTo>
                  <a:cubicBezTo>
                    <a:pt x="27020" y="9769"/>
                    <a:pt x="34536" y="7158"/>
                    <a:pt x="41659" y="1844"/>
                  </a:cubicBezTo>
                  <a:cubicBezTo>
                    <a:pt x="35193" y="-3018"/>
                    <a:pt x="27661" y="3346"/>
                    <a:pt x="20704" y="2711"/>
                  </a:cubicBezTo>
                  <a:cubicBezTo>
                    <a:pt x="16939" y="2366"/>
                    <a:pt x="15305" y="1472"/>
                    <a:pt x="11992" y="4531"/>
                  </a:cubicBezTo>
                  <a:cubicBezTo>
                    <a:pt x="8478" y="7768"/>
                    <a:pt x="4902" y="8920"/>
                    <a:pt x="818" y="111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34" name="Forma libre: forma 1633">
              <a:extLst>
                <a:ext uri="{FF2B5EF4-FFF2-40B4-BE49-F238E27FC236}">
                  <a16:creationId xmlns:a16="http://schemas.microsoft.com/office/drawing/2014/main" id="{00000000-0008-0000-0200-000062060000}"/>
                </a:ext>
              </a:extLst>
            </xdr:cNvPr>
            <xdr:cNvSpPr/>
          </xdr:nvSpPr>
          <xdr:spPr>
            <a:xfrm>
              <a:off x="2307025" y="313069"/>
              <a:ext cx="3443" cy="3048"/>
            </a:xfrm>
            <a:custGeom>
              <a:avLst/>
              <a:gdLst>
                <a:gd name="connsiteX0" fmla="*/ 0 w 3443"/>
                <a:gd name="connsiteY0" fmla="*/ 3048 h 3048"/>
                <a:gd name="connsiteX1" fmla="*/ 3443 w 3443"/>
                <a:gd name="connsiteY1" fmla="*/ 0 h 3048"/>
                <a:gd name="connsiteX2" fmla="*/ 0 w 3443"/>
                <a:gd name="connsiteY2" fmla="*/ 3048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43" h="3048">
                  <a:moveTo>
                    <a:pt x="0" y="3048"/>
                  </a:moveTo>
                  <a:cubicBezTo>
                    <a:pt x="1566" y="2633"/>
                    <a:pt x="2766" y="1437"/>
                    <a:pt x="3443" y="0"/>
                  </a:cubicBezTo>
                  <a:cubicBezTo>
                    <a:pt x="1741" y="198"/>
                    <a:pt x="435" y="1403"/>
                    <a:pt x="0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35" name="Forma libre: forma 1634">
              <a:extLst>
                <a:ext uri="{FF2B5EF4-FFF2-40B4-BE49-F238E27FC236}">
                  <a16:creationId xmlns:a16="http://schemas.microsoft.com/office/drawing/2014/main" id="{00000000-0008-0000-0200-000063060000}"/>
                </a:ext>
              </a:extLst>
            </xdr:cNvPr>
            <xdr:cNvSpPr/>
          </xdr:nvSpPr>
          <xdr:spPr>
            <a:xfrm>
              <a:off x="2310666" y="323873"/>
              <a:ext cx="4044" cy="3024"/>
            </a:xfrm>
            <a:custGeom>
              <a:avLst/>
              <a:gdLst>
                <a:gd name="connsiteX0" fmla="*/ 1637 w 4044"/>
                <a:gd name="connsiteY0" fmla="*/ 3025 h 3024"/>
                <a:gd name="connsiteX1" fmla="*/ 0 w 4044"/>
                <a:gd name="connsiteY1" fmla="*/ 1402 h 3024"/>
                <a:gd name="connsiteX2" fmla="*/ 1637 w 4044"/>
                <a:gd name="connsiteY2" fmla="*/ 3025 h 30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44" h="3024">
                  <a:moveTo>
                    <a:pt x="1637" y="3025"/>
                  </a:moveTo>
                  <a:cubicBezTo>
                    <a:pt x="6119" y="2624"/>
                    <a:pt x="3621" y="-2372"/>
                    <a:pt x="0" y="1402"/>
                  </a:cubicBezTo>
                  <a:cubicBezTo>
                    <a:pt x="2430" y="273"/>
                    <a:pt x="2975" y="815"/>
                    <a:pt x="1637" y="30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36" name="Forma libre: forma 1635">
              <a:extLst>
                <a:ext uri="{FF2B5EF4-FFF2-40B4-BE49-F238E27FC236}">
                  <a16:creationId xmlns:a16="http://schemas.microsoft.com/office/drawing/2014/main" id="{00000000-0008-0000-0200-000064060000}"/>
                </a:ext>
              </a:extLst>
            </xdr:cNvPr>
            <xdr:cNvSpPr/>
          </xdr:nvSpPr>
          <xdr:spPr>
            <a:xfrm>
              <a:off x="2311682" y="318149"/>
              <a:ext cx="2229" cy="550"/>
            </a:xfrm>
            <a:custGeom>
              <a:avLst/>
              <a:gdLst>
                <a:gd name="connsiteX0" fmla="*/ 2230 w 2229"/>
                <a:gd name="connsiteY0" fmla="*/ 0 h 550"/>
                <a:gd name="connsiteX1" fmla="*/ 0 w 2229"/>
                <a:gd name="connsiteY1" fmla="*/ 409 h 550"/>
                <a:gd name="connsiteX2" fmla="*/ 2230 w 2229"/>
                <a:gd name="connsiteY2" fmla="*/ 0 h 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550">
                  <a:moveTo>
                    <a:pt x="2230" y="0"/>
                  </a:moveTo>
                  <a:cubicBezTo>
                    <a:pt x="1487" y="141"/>
                    <a:pt x="742" y="282"/>
                    <a:pt x="0" y="409"/>
                  </a:cubicBezTo>
                  <a:cubicBezTo>
                    <a:pt x="852" y="691"/>
                    <a:pt x="1595" y="550"/>
                    <a:pt x="223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37" name="Forma libre: forma 1636">
              <a:extLst>
                <a:ext uri="{FF2B5EF4-FFF2-40B4-BE49-F238E27FC236}">
                  <a16:creationId xmlns:a16="http://schemas.microsoft.com/office/drawing/2014/main" id="{00000000-0008-0000-0200-000065060000}"/>
                </a:ext>
              </a:extLst>
            </xdr:cNvPr>
            <xdr:cNvSpPr/>
          </xdr:nvSpPr>
          <xdr:spPr>
            <a:xfrm>
              <a:off x="2312923" y="334726"/>
              <a:ext cx="3835" cy="2139"/>
            </a:xfrm>
            <a:custGeom>
              <a:avLst/>
              <a:gdLst>
                <a:gd name="connsiteX0" fmla="*/ 0 w 3835"/>
                <a:gd name="connsiteY0" fmla="*/ 1937 h 2139"/>
                <a:gd name="connsiteX1" fmla="*/ 3835 w 3835"/>
                <a:gd name="connsiteY1" fmla="*/ 108 h 2139"/>
                <a:gd name="connsiteX2" fmla="*/ 0 w 3835"/>
                <a:gd name="connsiteY2" fmla="*/ 1937 h 21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35" h="2139">
                  <a:moveTo>
                    <a:pt x="0" y="1937"/>
                  </a:moveTo>
                  <a:cubicBezTo>
                    <a:pt x="1699" y="2555"/>
                    <a:pt x="3178" y="1711"/>
                    <a:pt x="3835" y="108"/>
                  </a:cubicBezTo>
                  <a:cubicBezTo>
                    <a:pt x="2198" y="-301"/>
                    <a:pt x="765" y="486"/>
                    <a:pt x="0" y="19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38" name="Forma libre: forma 1637">
              <a:extLst>
                <a:ext uri="{FF2B5EF4-FFF2-40B4-BE49-F238E27FC236}">
                  <a16:creationId xmlns:a16="http://schemas.microsoft.com/office/drawing/2014/main" id="{00000000-0008-0000-0200-000066060000}"/>
                </a:ext>
              </a:extLst>
            </xdr:cNvPr>
            <xdr:cNvSpPr/>
          </xdr:nvSpPr>
          <xdr:spPr>
            <a:xfrm>
              <a:off x="2315746" y="321942"/>
              <a:ext cx="6519" cy="3497"/>
            </a:xfrm>
            <a:custGeom>
              <a:avLst/>
              <a:gdLst>
                <a:gd name="connsiteX0" fmla="*/ 6519 w 6519"/>
                <a:gd name="connsiteY0" fmla="*/ 468 h 3497"/>
                <a:gd name="connsiteX1" fmla="*/ 0 w 6519"/>
                <a:gd name="connsiteY1" fmla="*/ 2297 h 3497"/>
                <a:gd name="connsiteX2" fmla="*/ 6519 w 6519"/>
                <a:gd name="connsiteY2" fmla="*/ 468 h 34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19" h="3497">
                  <a:moveTo>
                    <a:pt x="6519" y="468"/>
                  </a:moveTo>
                  <a:cubicBezTo>
                    <a:pt x="5297" y="-1050"/>
                    <a:pt x="1036" y="1544"/>
                    <a:pt x="0" y="2297"/>
                  </a:cubicBezTo>
                  <a:cubicBezTo>
                    <a:pt x="2283" y="5269"/>
                    <a:pt x="4710" y="1970"/>
                    <a:pt x="6519" y="4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39" name="Forma libre: forma 1638">
              <a:extLst>
                <a:ext uri="{FF2B5EF4-FFF2-40B4-BE49-F238E27FC236}">
                  <a16:creationId xmlns:a16="http://schemas.microsoft.com/office/drawing/2014/main" id="{00000000-0008-0000-0200-000067060000}"/>
                </a:ext>
              </a:extLst>
            </xdr:cNvPr>
            <xdr:cNvSpPr/>
          </xdr:nvSpPr>
          <xdr:spPr>
            <a:xfrm>
              <a:off x="2340813" y="393680"/>
              <a:ext cx="6429" cy="8830"/>
            </a:xfrm>
            <a:custGeom>
              <a:avLst/>
              <a:gdLst>
                <a:gd name="connsiteX0" fmla="*/ 6429 w 6429"/>
                <a:gd name="connsiteY0" fmla="*/ 274 h 8830"/>
                <a:gd name="connsiteX1" fmla="*/ 1349 w 6429"/>
                <a:gd name="connsiteY1" fmla="*/ 7589 h 8830"/>
                <a:gd name="connsiteX2" fmla="*/ 6429 w 6429"/>
                <a:gd name="connsiteY2" fmla="*/ 274 h 88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29" h="8830">
                  <a:moveTo>
                    <a:pt x="6429" y="274"/>
                  </a:moveTo>
                  <a:cubicBezTo>
                    <a:pt x="2055" y="-1267"/>
                    <a:pt x="-2266" y="4047"/>
                    <a:pt x="1349" y="7589"/>
                  </a:cubicBezTo>
                  <a:cubicBezTo>
                    <a:pt x="5994" y="12138"/>
                    <a:pt x="6090" y="2915"/>
                    <a:pt x="6429" y="27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40" name="Forma libre: forma 1639">
              <a:extLst>
                <a:ext uri="{FF2B5EF4-FFF2-40B4-BE49-F238E27FC236}">
                  <a16:creationId xmlns:a16="http://schemas.microsoft.com/office/drawing/2014/main" id="{00000000-0008-0000-0200-000068060000}"/>
                </a:ext>
              </a:extLst>
            </xdr:cNvPr>
            <xdr:cNvSpPr/>
          </xdr:nvSpPr>
          <xdr:spPr>
            <a:xfrm>
              <a:off x="2346773" y="345985"/>
              <a:ext cx="13052" cy="11110"/>
            </a:xfrm>
            <a:custGeom>
              <a:avLst/>
              <a:gdLst>
                <a:gd name="connsiteX0" fmla="*/ 12463 w 13052"/>
                <a:gd name="connsiteY0" fmla="*/ 2446 h 11110"/>
                <a:gd name="connsiteX1" fmla="*/ 9043 w 13052"/>
                <a:gd name="connsiteY1" fmla="*/ 456 h 11110"/>
                <a:gd name="connsiteX2" fmla="*/ 1612 w 13052"/>
                <a:gd name="connsiteY2" fmla="*/ 6179 h 11110"/>
                <a:gd name="connsiteX3" fmla="*/ 2168 w 13052"/>
                <a:gd name="connsiteY3" fmla="*/ 11110 h 11110"/>
                <a:gd name="connsiteX4" fmla="*/ 12463 w 13052"/>
                <a:gd name="connsiteY4" fmla="*/ 2446 h 111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3052" h="11110">
                  <a:moveTo>
                    <a:pt x="12463" y="2446"/>
                  </a:moveTo>
                  <a:cubicBezTo>
                    <a:pt x="14444" y="-670"/>
                    <a:pt x="10948" y="-142"/>
                    <a:pt x="9043" y="456"/>
                  </a:cubicBezTo>
                  <a:cubicBezTo>
                    <a:pt x="5763" y="1492"/>
                    <a:pt x="3610" y="3574"/>
                    <a:pt x="1612" y="6179"/>
                  </a:cubicBezTo>
                  <a:cubicBezTo>
                    <a:pt x="537" y="7582"/>
                    <a:pt x="-1668" y="11178"/>
                    <a:pt x="2168" y="11110"/>
                  </a:cubicBezTo>
                  <a:cubicBezTo>
                    <a:pt x="7347" y="11025"/>
                    <a:pt x="9743" y="5914"/>
                    <a:pt x="12463" y="244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41" name="Forma libre: forma 1640">
              <a:extLst>
                <a:ext uri="{FF2B5EF4-FFF2-40B4-BE49-F238E27FC236}">
                  <a16:creationId xmlns:a16="http://schemas.microsoft.com/office/drawing/2014/main" id="{00000000-0008-0000-0200-000069060000}"/>
                </a:ext>
              </a:extLst>
            </xdr:cNvPr>
            <xdr:cNvSpPr/>
          </xdr:nvSpPr>
          <xdr:spPr>
            <a:xfrm>
              <a:off x="2355506" y="391232"/>
              <a:ext cx="12877" cy="10413"/>
            </a:xfrm>
            <a:custGeom>
              <a:avLst/>
              <a:gdLst>
                <a:gd name="connsiteX0" fmla="*/ 7794 w 12877"/>
                <a:gd name="connsiteY0" fmla="*/ 2326 h 10413"/>
                <a:gd name="connsiteX1" fmla="*/ 2 w 12877"/>
                <a:gd name="connsiteY1" fmla="*/ 1872 h 10413"/>
                <a:gd name="connsiteX2" fmla="*/ 2105 w 12877"/>
                <a:gd name="connsiteY2" fmla="*/ 3288 h 10413"/>
                <a:gd name="connsiteX3" fmla="*/ 1080 w 12877"/>
                <a:gd name="connsiteY3" fmla="*/ 8013 h 10413"/>
                <a:gd name="connsiteX4" fmla="*/ 7402 w 12877"/>
                <a:gd name="connsiteY4" fmla="*/ 8013 h 10413"/>
                <a:gd name="connsiteX5" fmla="*/ 5144 w 12877"/>
                <a:gd name="connsiteY5" fmla="*/ 9638 h 10413"/>
                <a:gd name="connsiteX6" fmla="*/ 12877 w 12877"/>
                <a:gd name="connsiteY6" fmla="*/ 8416 h 10413"/>
                <a:gd name="connsiteX7" fmla="*/ 6586 w 12877"/>
                <a:gd name="connsiteY7" fmla="*/ 6590 h 10413"/>
                <a:gd name="connsiteX8" fmla="*/ 7794 w 12877"/>
                <a:gd name="connsiteY8" fmla="*/ 2326 h 104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12877" h="10413">
                  <a:moveTo>
                    <a:pt x="7794" y="2326"/>
                  </a:moveTo>
                  <a:cubicBezTo>
                    <a:pt x="6584" y="1282"/>
                    <a:pt x="-144" y="-2074"/>
                    <a:pt x="2" y="1872"/>
                  </a:cubicBezTo>
                  <a:cubicBezTo>
                    <a:pt x="30" y="2837"/>
                    <a:pt x="1490" y="2978"/>
                    <a:pt x="2105" y="3288"/>
                  </a:cubicBezTo>
                  <a:cubicBezTo>
                    <a:pt x="3420" y="3960"/>
                    <a:pt x="1416" y="7152"/>
                    <a:pt x="1080" y="8013"/>
                  </a:cubicBezTo>
                  <a:cubicBezTo>
                    <a:pt x="3189" y="8013"/>
                    <a:pt x="5297" y="8013"/>
                    <a:pt x="7402" y="8013"/>
                  </a:cubicBezTo>
                  <a:cubicBezTo>
                    <a:pt x="6646" y="8549"/>
                    <a:pt x="5892" y="9091"/>
                    <a:pt x="5144" y="9638"/>
                  </a:cubicBezTo>
                  <a:cubicBezTo>
                    <a:pt x="7461" y="9836"/>
                    <a:pt x="11946" y="11874"/>
                    <a:pt x="12877" y="8416"/>
                  </a:cubicBezTo>
                  <a:cubicBezTo>
                    <a:pt x="10608" y="8642"/>
                    <a:pt x="8506" y="7654"/>
                    <a:pt x="6586" y="6590"/>
                  </a:cubicBezTo>
                  <a:cubicBezTo>
                    <a:pt x="8991" y="6337"/>
                    <a:pt x="10981" y="3384"/>
                    <a:pt x="7794" y="23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42" name="Forma libre: forma 1641">
              <a:extLst>
                <a:ext uri="{FF2B5EF4-FFF2-40B4-BE49-F238E27FC236}">
                  <a16:creationId xmlns:a16="http://schemas.microsoft.com/office/drawing/2014/main" id="{00000000-0008-0000-0200-00006A060000}"/>
                </a:ext>
              </a:extLst>
            </xdr:cNvPr>
            <xdr:cNvSpPr/>
          </xdr:nvSpPr>
          <xdr:spPr>
            <a:xfrm>
              <a:off x="2358450" y="470942"/>
              <a:ext cx="22255" cy="18249"/>
            </a:xfrm>
            <a:custGeom>
              <a:avLst/>
              <a:gdLst>
                <a:gd name="connsiteX0" fmla="*/ 2197 w 22255"/>
                <a:gd name="connsiteY0" fmla="*/ 16483 h 18249"/>
                <a:gd name="connsiteX1" fmla="*/ 15597 w 22255"/>
                <a:gd name="connsiteY1" fmla="*/ 11096 h 18249"/>
                <a:gd name="connsiteX2" fmla="*/ 19131 w 22255"/>
                <a:gd name="connsiteY2" fmla="*/ 27 h 18249"/>
                <a:gd name="connsiteX3" fmla="*/ 2197 w 22255"/>
                <a:gd name="connsiteY3" fmla="*/ 16483 h 182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255" h="18249">
                  <a:moveTo>
                    <a:pt x="2197" y="16483"/>
                  </a:moveTo>
                  <a:cubicBezTo>
                    <a:pt x="4935" y="22018"/>
                    <a:pt x="12721" y="12947"/>
                    <a:pt x="15597" y="11096"/>
                  </a:cubicBezTo>
                  <a:cubicBezTo>
                    <a:pt x="17821" y="9662"/>
                    <a:pt x="26988" y="1119"/>
                    <a:pt x="19131" y="27"/>
                  </a:cubicBezTo>
                  <a:cubicBezTo>
                    <a:pt x="14059" y="-679"/>
                    <a:pt x="-6721" y="12755"/>
                    <a:pt x="2197" y="1648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43" name="Forma libre: forma 1642">
              <a:extLst>
                <a:ext uri="{FF2B5EF4-FFF2-40B4-BE49-F238E27FC236}">
                  <a16:creationId xmlns:a16="http://schemas.microsoft.com/office/drawing/2014/main" id="{00000000-0008-0000-0200-00006B060000}"/>
                </a:ext>
              </a:extLst>
            </xdr:cNvPr>
            <xdr:cNvSpPr/>
          </xdr:nvSpPr>
          <xdr:spPr>
            <a:xfrm>
              <a:off x="2361014" y="234487"/>
              <a:ext cx="376624" cy="248796"/>
            </a:xfrm>
            <a:custGeom>
              <a:avLst/>
              <a:gdLst>
                <a:gd name="connsiteX0" fmla="*/ 2484 w 376624"/>
                <a:gd name="connsiteY0" fmla="*/ 46691 h 248796"/>
                <a:gd name="connsiteX1" fmla="*/ 31945 w 376624"/>
                <a:gd name="connsiteY1" fmla="*/ 50552 h 248796"/>
                <a:gd name="connsiteX2" fmla="*/ 39060 w 376624"/>
                <a:gd name="connsiteY2" fmla="*/ 55632 h 248796"/>
                <a:gd name="connsiteX3" fmla="*/ 19982 w 376624"/>
                <a:gd name="connsiteY3" fmla="*/ 56851 h 248796"/>
                <a:gd name="connsiteX4" fmla="*/ 2710 w 376624"/>
                <a:gd name="connsiteY4" fmla="*/ 54006 h 248796"/>
                <a:gd name="connsiteX5" fmla="*/ 4516 w 376624"/>
                <a:gd name="connsiteY5" fmla="*/ 56038 h 248796"/>
                <a:gd name="connsiteX6" fmla="*/ 57 w 376624"/>
                <a:gd name="connsiteY6" fmla="*/ 58886 h 248796"/>
                <a:gd name="connsiteX7" fmla="*/ 1990 w 376624"/>
                <a:gd name="connsiteY7" fmla="*/ 64169 h 248796"/>
                <a:gd name="connsiteX8" fmla="*/ 12644 w 376624"/>
                <a:gd name="connsiteY8" fmla="*/ 69046 h 248796"/>
                <a:gd name="connsiteX9" fmla="*/ 8382 w 376624"/>
                <a:gd name="connsiteY9" fmla="*/ 69046 h 248796"/>
                <a:gd name="connsiteX10" fmla="*/ 14902 w 376624"/>
                <a:gd name="connsiteY10" fmla="*/ 69858 h 248796"/>
                <a:gd name="connsiteX11" fmla="*/ 27489 w 376624"/>
                <a:gd name="connsiteY11" fmla="*/ 69661 h 248796"/>
                <a:gd name="connsiteX12" fmla="*/ 25457 w 376624"/>
                <a:gd name="connsiteY12" fmla="*/ 68035 h 248796"/>
                <a:gd name="connsiteX13" fmla="*/ 29718 w 376624"/>
                <a:gd name="connsiteY13" fmla="*/ 68645 h 248796"/>
                <a:gd name="connsiteX14" fmla="*/ 40302 w 376624"/>
                <a:gd name="connsiteY14" fmla="*/ 66209 h 248796"/>
                <a:gd name="connsiteX15" fmla="*/ 33692 w 376624"/>
                <a:gd name="connsiteY15" fmla="*/ 72108 h 248796"/>
                <a:gd name="connsiteX16" fmla="*/ 48433 w 376624"/>
                <a:gd name="connsiteY16" fmla="*/ 75963 h 248796"/>
                <a:gd name="connsiteX17" fmla="*/ 41913 w 376624"/>
                <a:gd name="connsiteY17" fmla="*/ 74741 h 248796"/>
                <a:gd name="connsiteX18" fmla="*/ 50513 w 376624"/>
                <a:gd name="connsiteY18" fmla="*/ 74382 h 248796"/>
                <a:gd name="connsiteX19" fmla="*/ 57433 w 376624"/>
                <a:gd name="connsiteY19" fmla="*/ 75136 h 248796"/>
                <a:gd name="connsiteX20" fmla="*/ 71199 w 376624"/>
                <a:gd name="connsiteY20" fmla="*/ 76637 h 248796"/>
                <a:gd name="connsiteX21" fmla="*/ 84625 w 376624"/>
                <a:gd name="connsiteY21" fmla="*/ 76779 h 248796"/>
                <a:gd name="connsiteX22" fmla="*/ 89129 w 376624"/>
                <a:gd name="connsiteY22" fmla="*/ 78263 h 248796"/>
                <a:gd name="connsiteX23" fmla="*/ 93328 w 376624"/>
                <a:gd name="connsiteY23" fmla="*/ 80433 h 248796"/>
                <a:gd name="connsiteX24" fmla="*/ 102049 w 376624"/>
                <a:gd name="connsiteY24" fmla="*/ 77385 h 248796"/>
                <a:gd name="connsiteX25" fmla="*/ 97274 w 376624"/>
                <a:gd name="connsiteY25" fmla="*/ 74422 h 248796"/>
                <a:gd name="connsiteX26" fmla="*/ 88841 w 376624"/>
                <a:gd name="connsiteY26" fmla="*/ 70477 h 248796"/>
                <a:gd name="connsiteX27" fmla="*/ 109398 w 376624"/>
                <a:gd name="connsiteY27" fmla="*/ 80713 h 248796"/>
                <a:gd name="connsiteX28" fmla="*/ 112844 w 376624"/>
                <a:gd name="connsiteY28" fmla="*/ 78890 h 248796"/>
                <a:gd name="connsiteX29" fmla="*/ 109345 w 376624"/>
                <a:gd name="connsiteY29" fmla="*/ 75658 h 248796"/>
                <a:gd name="connsiteX30" fmla="*/ 105295 w 376624"/>
                <a:gd name="connsiteY30" fmla="*/ 74741 h 248796"/>
                <a:gd name="connsiteX31" fmla="*/ 131118 w 376624"/>
                <a:gd name="connsiteY31" fmla="*/ 76366 h 248796"/>
                <a:gd name="connsiteX32" fmla="*/ 147388 w 376624"/>
                <a:gd name="connsiteY32" fmla="*/ 78040 h 248796"/>
                <a:gd name="connsiteX33" fmla="*/ 151833 w 376624"/>
                <a:gd name="connsiteY33" fmla="*/ 70677 h 248796"/>
                <a:gd name="connsiteX34" fmla="*/ 143115 w 376624"/>
                <a:gd name="connsiteY34" fmla="*/ 68035 h 248796"/>
                <a:gd name="connsiteX35" fmla="*/ 146849 w 376624"/>
                <a:gd name="connsiteY35" fmla="*/ 66215 h 248796"/>
                <a:gd name="connsiteX36" fmla="*/ 150182 w 376624"/>
                <a:gd name="connsiteY36" fmla="*/ 66901 h 248796"/>
                <a:gd name="connsiteX37" fmla="*/ 157732 w 376624"/>
                <a:gd name="connsiteY37" fmla="*/ 63365 h 248796"/>
                <a:gd name="connsiteX38" fmla="*/ 153272 w 376624"/>
                <a:gd name="connsiteY38" fmla="*/ 64987 h 248796"/>
                <a:gd name="connsiteX39" fmla="*/ 155516 w 376624"/>
                <a:gd name="connsiteY39" fmla="*/ 67070 h 248796"/>
                <a:gd name="connsiteX40" fmla="*/ 158748 w 376624"/>
                <a:gd name="connsiteY40" fmla="*/ 68645 h 248796"/>
                <a:gd name="connsiteX41" fmla="*/ 165069 w 376624"/>
                <a:gd name="connsiteY41" fmla="*/ 70728 h 248796"/>
                <a:gd name="connsiteX42" fmla="*/ 163009 w 376624"/>
                <a:gd name="connsiteY42" fmla="*/ 80230 h 248796"/>
                <a:gd name="connsiteX43" fmla="*/ 175822 w 376624"/>
                <a:gd name="connsiteY43" fmla="*/ 77182 h 248796"/>
                <a:gd name="connsiteX44" fmla="*/ 169331 w 376624"/>
                <a:gd name="connsiteY44" fmla="*/ 79008 h 248796"/>
                <a:gd name="connsiteX45" fmla="*/ 175822 w 376624"/>
                <a:gd name="connsiteY45" fmla="*/ 79824 h 248796"/>
                <a:gd name="connsiteX46" fmla="*/ 168707 w 376624"/>
                <a:gd name="connsiteY46" fmla="*/ 82669 h 248796"/>
                <a:gd name="connsiteX47" fmla="*/ 183750 w 376624"/>
                <a:gd name="connsiteY47" fmla="*/ 82866 h 248796"/>
                <a:gd name="connsiteX48" fmla="*/ 175574 w 376624"/>
                <a:gd name="connsiteY48" fmla="*/ 85155 h 248796"/>
                <a:gd name="connsiteX49" fmla="*/ 185511 w 376624"/>
                <a:gd name="connsiteY49" fmla="*/ 92758 h 248796"/>
                <a:gd name="connsiteX50" fmla="*/ 171713 w 376624"/>
                <a:gd name="connsiteY50" fmla="*/ 95462 h 248796"/>
                <a:gd name="connsiteX51" fmla="*/ 165038 w 376624"/>
                <a:gd name="connsiteY51" fmla="*/ 97900 h 248796"/>
                <a:gd name="connsiteX52" fmla="*/ 165038 w 376624"/>
                <a:gd name="connsiteY52" fmla="*/ 99644 h 248796"/>
                <a:gd name="connsiteX53" fmla="*/ 161790 w 376624"/>
                <a:gd name="connsiteY53" fmla="*/ 102980 h 248796"/>
                <a:gd name="connsiteX54" fmla="*/ 183242 w 376624"/>
                <a:gd name="connsiteY54" fmla="*/ 97051 h 248796"/>
                <a:gd name="connsiteX55" fmla="*/ 188827 w 376624"/>
                <a:gd name="connsiteY55" fmla="*/ 98510 h 248796"/>
                <a:gd name="connsiteX56" fmla="*/ 197152 w 376624"/>
                <a:gd name="connsiteY56" fmla="*/ 95462 h 248796"/>
                <a:gd name="connsiteX57" fmla="*/ 192693 w 376624"/>
                <a:gd name="connsiteY57" fmla="*/ 97700 h 248796"/>
                <a:gd name="connsiteX58" fmla="*/ 194923 w 376624"/>
                <a:gd name="connsiteY58" fmla="*/ 97897 h 248796"/>
                <a:gd name="connsiteX59" fmla="*/ 190661 w 376624"/>
                <a:gd name="connsiteY59" fmla="*/ 100336 h 248796"/>
                <a:gd name="connsiteX60" fmla="*/ 194923 w 376624"/>
                <a:gd name="connsiteY60" fmla="*/ 99726 h 248796"/>
                <a:gd name="connsiteX61" fmla="*/ 196955 w 376624"/>
                <a:gd name="connsiteY61" fmla="*/ 106228 h 248796"/>
                <a:gd name="connsiteX62" fmla="*/ 200595 w 376624"/>
                <a:gd name="connsiteY62" fmla="*/ 102571 h 248796"/>
                <a:gd name="connsiteX63" fmla="*/ 207115 w 376624"/>
                <a:gd name="connsiteY63" fmla="*/ 103587 h 248796"/>
                <a:gd name="connsiteX64" fmla="*/ 202052 w 376624"/>
                <a:gd name="connsiteY64" fmla="*/ 107597 h 248796"/>
                <a:gd name="connsiteX65" fmla="*/ 202825 w 376624"/>
                <a:gd name="connsiteY65" fmla="*/ 111715 h 248796"/>
                <a:gd name="connsiteX66" fmla="*/ 209739 w 376624"/>
                <a:gd name="connsiteY66" fmla="*/ 109480 h 248796"/>
                <a:gd name="connsiteX67" fmla="*/ 205678 w 376624"/>
                <a:gd name="connsiteY67" fmla="*/ 111512 h 248796"/>
                <a:gd name="connsiteX68" fmla="*/ 212000 w 376624"/>
                <a:gd name="connsiteY68" fmla="*/ 112528 h 248796"/>
                <a:gd name="connsiteX69" fmla="*/ 208529 w 376624"/>
                <a:gd name="connsiteY69" fmla="*/ 118824 h 248796"/>
                <a:gd name="connsiteX70" fmla="*/ 210561 w 376624"/>
                <a:gd name="connsiteY70" fmla="*/ 132642 h 248796"/>
                <a:gd name="connsiteX71" fmla="*/ 201978 w 376624"/>
                <a:gd name="connsiteY71" fmla="*/ 136641 h 248796"/>
                <a:gd name="connsiteX72" fmla="*/ 193729 w 376624"/>
                <a:gd name="connsiteY72" fmla="*/ 140123 h 248796"/>
                <a:gd name="connsiteX73" fmla="*/ 199596 w 376624"/>
                <a:gd name="connsiteY73" fmla="*/ 144128 h 248796"/>
                <a:gd name="connsiteX74" fmla="*/ 216397 w 376624"/>
                <a:gd name="connsiteY74" fmla="*/ 144475 h 248796"/>
                <a:gd name="connsiteX75" fmla="*/ 230062 w 376624"/>
                <a:gd name="connsiteY75" fmla="*/ 138732 h 248796"/>
                <a:gd name="connsiteX76" fmla="*/ 229636 w 376624"/>
                <a:gd name="connsiteY76" fmla="*/ 140970 h 248796"/>
                <a:gd name="connsiteX77" fmla="*/ 231516 w 376624"/>
                <a:gd name="connsiteY77" fmla="*/ 143507 h 248796"/>
                <a:gd name="connsiteX78" fmla="*/ 242257 w 376624"/>
                <a:gd name="connsiteY78" fmla="*/ 148689 h 248796"/>
                <a:gd name="connsiteX79" fmla="*/ 246547 w 376624"/>
                <a:gd name="connsiteY79" fmla="*/ 147876 h 248796"/>
                <a:gd name="connsiteX80" fmla="*/ 239830 w 376624"/>
                <a:gd name="connsiteY80" fmla="*/ 150114 h 248796"/>
                <a:gd name="connsiteX81" fmla="*/ 245728 w 376624"/>
                <a:gd name="connsiteY81" fmla="*/ 150312 h 248796"/>
                <a:gd name="connsiteX82" fmla="*/ 241862 w 376624"/>
                <a:gd name="connsiteY82" fmla="*/ 150921 h 248796"/>
                <a:gd name="connsiteX83" fmla="*/ 246547 w 376624"/>
                <a:gd name="connsiteY83" fmla="*/ 151119 h 248796"/>
                <a:gd name="connsiteX84" fmla="*/ 238738 w 376624"/>
                <a:gd name="connsiteY84" fmla="*/ 154565 h 248796"/>
                <a:gd name="connsiteX85" fmla="*/ 228843 w 376624"/>
                <a:gd name="connsiteY85" fmla="*/ 154734 h 248796"/>
                <a:gd name="connsiteX86" fmla="*/ 219177 w 376624"/>
                <a:gd name="connsiteY86" fmla="*/ 154565 h 248796"/>
                <a:gd name="connsiteX87" fmla="*/ 206302 w 376624"/>
                <a:gd name="connsiteY87" fmla="*/ 160288 h 248796"/>
                <a:gd name="connsiteX88" fmla="*/ 211382 w 376624"/>
                <a:gd name="connsiteY88" fmla="*/ 157443 h 248796"/>
                <a:gd name="connsiteX89" fmla="*/ 213276 w 376624"/>
                <a:gd name="connsiteY89" fmla="*/ 152519 h 248796"/>
                <a:gd name="connsiteX90" fmla="*/ 211752 w 376624"/>
                <a:gd name="connsiteY90" fmla="*/ 147295 h 248796"/>
                <a:gd name="connsiteX91" fmla="*/ 193413 w 376624"/>
                <a:gd name="connsiteY91" fmla="*/ 144551 h 248796"/>
                <a:gd name="connsiteX92" fmla="*/ 157828 w 376624"/>
                <a:gd name="connsiteY92" fmla="*/ 157847 h 248796"/>
                <a:gd name="connsiteX93" fmla="*/ 164017 w 376624"/>
                <a:gd name="connsiteY93" fmla="*/ 165264 h 248796"/>
                <a:gd name="connsiteX94" fmla="*/ 154238 w 376624"/>
                <a:gd name="connsiteY94" fmla="*/ 169951 h 248796"/>
                <a:gd name="connsiteX95" fmla="*/ 144653 w 376624"/>
                <a:gd name="connsiteY95" fmla="*/ 173485 h 248796"/>
                <a:gd name="connsiteX96" fmla="*/ 136706 w 376624"/>
                <a:gd name="connsiteY96" fmla="*/ 172678 h 248796"/>
                <a:gd name="connsiteX97" fmla="*/ 131047 w 376624"/>
                <a:gd name="connsiteY97" fmla="*/ 175218 h 248796"/>
                <a:gd name="connsiteX98" fmla="*/ 121776 w 376624"/>
                <a:gd name="connsiteY98" fmla="*/ 175105 h 248796"/>
                <a:gd name="connsiteX99" fmla="*/ 128891 w 376624"/>
                <a:gd name="connsiteY99" fmla="*/ 179778 h 248796"/>
                <a:gd name="connsiteX100" fmla="*/ 122369 w 376624"/>
                <a:gd name="connsiteY100" fmla="*/ 183436 h 248796"/>
                <a:gd name="connsiteX101" fmla="*/ 123385 w 376624"/>
                <a:gd name="connsiteY101" fmla="*/ 186281 h 248796"/>
                <a:gd name="connsiteX102" fmla="*/ 121198 w 376624"/>
                <a:gd name="connsiteY102" fmla="*/ 182541 h 248796"/>
                <a:gd name="connsiteX103" fmla="*/ 125643 w 376624"/>
                <a:gd name="connsiteY103" fmla="*/ 180185 h 248796"/>
                <a:gd name="connsiteX104" fmla="*/ 117024 w 376624"/>
                <a:gd name="connsiteY104" fmla="*/ 174247 h 248796"/>
                <a:gd name="connsiteX105" fmla="*/ 99227 w 376624"/>
                <a:gd name="connsiteY105" fmla="*/ 173076 h 248796"/>
                <a:gd name="connsiteX106" fmla="*/ 95081 w 376624"/>
                <a:gd name="connsiteY106" fmla="*/ 176555 h 248796"/>
                <a:gd name="connsiteX107" fmla="*/ 88449 w 376624"/>
                <a:gd name="connsiteY107" fmla="*/ 178740 h 248796"/>
                <a:gd name="connsiteX108" fmla="*/ 81089 w 376624"/>
                <a:gd name="connsiteY108" fmla="*/ 181387 h 248796"/>
                <a:gd name="connsiteX109" fmla="*/ 73401 w 376624"/>
                <a:gd name="connsiteY109" fmla="*/ 187094 h 248796"/>
                <a:gd name="connsiteX110" fmla="*/ 74431 w 376624"/>
                <a:gd name="connsiteY110" fmla="*/ 191031 h 248796"/>
                <a:gd name="connsiteX111" fmla="*/ 78086 w 376624"/>
                <a:gd name="connsiteY111" fmla="*/ 195428 h 248796"/>
                <a:gd name="connsiteX112" fmla="*/ 91415 w 376624"/>
                <a:gd name="connsiteY112" fmla="*/ 197874 h 248796"/>
                <a:gd name="connsiteX113" fmla="*/ 93921 w 376624"/>
                <a:gd name="connsiteY113" fmla="*/ 195823 h 248796"/>
                <a:gd name="connsiteX114" fmla="*/ 100528 w 376624"/>
                <a:gd name="connsiteY114" fmla="*/ 196139 h 248796"/>
                <a:gd name="connsiteX115" fmla="*/ 106192 w 376624"/>
                <a:gd name="connsiteY115" fmla="*/ 194609 h 248796"/>
                <a:gd name="connsiteX116" fmla="*/ 110397 w 376624"/>
                <a:gd name="connsiteY116" fmla="*/ 194206 h 248796"/>
                <a:gd name="connsiteX117" fmla="*/ 112401 w 376624"/>
                <a:gd name="connsiteY117" fmla="*/ 192783 h 248796"/>
                <a:gd name="connsiteX118" fmla="*/ 121963 w 376624"/>
                <a:gd name="connsiteY118" fmla="*/ 192529 h 248796"/>
                <a:gd name="connsiteX119" fmla="*/ 130966 w 376624"/>
                <a:gd name="connsiteY119" fmla="*/ 192670 h 248796"/>
                <a:gd name="connsiteX120" fmla="*/ 129278 w 376624"/>
                <a:gd name="connsiteY120" fmla="*/ 185474 h 248796"/>
                <a:gd name="connsiteX121" fmla="*/ 137801 w 376624"/>
                <a:gd name="connsiteY121" fmla="*/ 183035 h 248796"/>
                <a:gd name="connsiteX122" fmla="*/ 134883 w 376624"/>
                <a:gd name="connsiteY122" fmla="*/ 188536 h 248796"/>
                <a:gd name="connsiteX123" fmla="*/ 142483 w 376624"/>
                <a:gd name="connsiteY123" fmla="*/ 186490 h 248796"/>
                <a:gd name="connsiteX124" fmla="*/ 141891 w 376624"/>
                <a:gd name="connsiteY124" fmla="*/ 190757 h 248796"/>
                <a:gd name="connsiteX125" fmla="*/ 137403 w 376624"/>
                <a:gd name="connsiteY125" fmla="*/ 194414 h 248796"/>
                <a:gd name="connsiteX126" fmla="*/ 143697 w 376624"/>
                <a:gd name="connsiteY126" fmla="*/ 189535 h 248796"/>
                <a:gd name="connsiteX127" fmla="*/ 148777 w 376624"/>
                <a:gd name="connsiteY127" fmla="*/ 188112 h 248796"/>
                <a:gd name="connsiteX128" fmla="*/ 150019 w 376624"/>
                <a:gd name="connsiteY128" fmla="*/ 191364 h 248796"/>
                <a:gd name="connsiteX129" fmla="*/ 156086 w 376624"/>
                <a:gd name="connsiteY129" fmla="*/ 189128 h 248796"/>
                <a:gd name="connsiteX130" fmla="*/ 150323 w 376624"/>
                <a:gd name="connsiteY130" fmla="*/ 192566 h 248796"/>
                <a:gd name="connsiteX131" fmla="*/ 152062 w 376624"/>
                <a:gd name="connsiteY131" fmla="*/ 198343 h 248796"/>
                <a:gd name="connsiteX132" fmla="*/ 153295 w 376624"/>
                <a:gd name="connsiteY132" fmla="*/ 197934 h 248796"/>
                <a:gd name="connsiteX133" fmla="*/ 154678 w 376624"/>
                <a:gd name="connsiteY133" fmla="*/ 202537 h 248796"/>
                <a:gd name="connsiteX134" fmla="*/ 156710 w 376624"/>
                <a:gd name="connsiteY134" fmla="*/ 200711 h 248796"/>
                <a:gd name="connsiteX135" fmla="*/ 154878 w 376624"/>
                <a:gd name="connsiteY135" fmla="*/ 204978 h 248796"/>
                <a:gd name="connsiteX136" fmla="*/ 163204 w 376624"/>
                <a:gd name="connsiteY136" fmla="*/ 204574 h 248796"/>
                <a:gd name="connsiteX137" fmla="*/ 157108 w 376624"/>
                <a:gd name="connsiteY137" fmla="*/ 209448 h 248796"/>
                <a:gd name="connsiteX138" fmla="*/ 165659 w 376624"/>
                <a:gd name="connsiteY138" fmla="*/ 208026 h 248796"/>
                <a:gd name="connsiteX139" fmla="*/ 165659 w 376624"/>
                <a:gd name="connsiteY139" fmla="*/ 206400 h 248796"/>
                <a:gd name="connsiteX140" fmla="*/ 174182 w 376624"/>
                <a:gd name="connsiteY140" fmla="*/ 210871 h 248796"/>
                <a:gd name="connsiteX141" fmla="*/ 157334 w 376624"/>
                <a:gd name="connsiteY141" fmla="*/ 214328 h 248796"/>
                <a:gd name="connsiteX142" fmla="*/ 162295 w 376624"/>
                <a:gd name="connsiteY142" fmla="*/ 220543 h 248796"/>
                <a:gd name="connsiteX143" fmla="*/ 173590 w 376624"/>
                <a:gd name="connsiteY143" fmla="*/ 220430 h 248796"/>
                <a:gd name="connsiteX144" fmla="*/ 167494 w 376624"/>
                <a:gd name="connsiteY144" fmla="*/ 223887 h 248796"/>
                <a:gd name="connsiteX145" fmla="*/ 178774 w 376624"/>
                <a:gd name="connsiteY145" fmla="*/ 228973 h 248796"/>
                <a:gd name="connsiteX146" fmla="*/ 193712 w 376624"/>
                <a:gd name="connsiteY146" fmla="*/ 229370 h 248796"/>
                <a:gd name="connsiteX147" fmla="*/ 193421 w 376624"/>
                <a:gd name="connsiteY147" fmla="*/ 236096 h 248796"/>
                <a:gd name="connsiteX148" fmla="*/ 206311 w 376624"/>
                <a:gd name="connsiteY148" fmla="*/ 241179 h 248796"/>
                <a:gd name="connsiteX149" fmla="*/ 223884 w 376624"/>
                <a:gd name="connsiteY149" fmla="*/ 244972 h 248796"/>
                <a:gd name="connsiteX150" fmla="*/ 240222 w 376624"/>
                <a:gd name="connsiteY150" fmla="*/ 248474 h 248796"/>
                <a:gd name="connsiteX151" fmla="*/ 239206 w 376624"/>
                <a:gd name="connsiteY151" fmla="*/ 244410 h 248796"/>
                <a:gd name="connsiteX152" fmla="*/ 243270 w 376624"/>
                <a:gd name="connsiteY152" fmla="*/ 242175 h 248796"/>
                <a:gd name="connsiteX153" fmla="*/ 241464 w 376624"/>
                <a:gd name="connsiteY153" fmla="*/ 238924 h 248796"/>
                <a:gd name="connsiteX154" fmla="*/ 237174 w 376624"/>
                <a:gd name="connsiteY154" fmla="*/ 238726 h 248796"/>
                <a:gd name="connsiteX155" fmla="*/ 238224 w 376624"/>
                <a:gd name="connsiteY155" fmla="*/ 236990 h 248796"/>
                <a:gd name="connsiteX156" fmla="*/ 238196 w 376624"/>
                <a:gd name="connsiteY156" fmla="*/ 232833 h 248796"/>
                <a:gd name="connsiteX157" fmla="*/ 231905 w 376624"/>
                <a:gd name="connsiteY157" fmla="*/ 230801 h 248796"/>
                <a:gd name="connsiteX158" fmla="*/ 232526 w 376624"/>
                <a:gd name="connsiteY158" fmla="*/ 228766 h 248796"/>
                <a:gd name="connsiteX159" fmla="*/ 226233 w 376624"/>
                <a:gd name="connsiteY159" fmla="*/ 225312 h 248796"/>
                <a:gd name="connsiteX160" fmla="*/ 223777 w 376624"/>
                <a:gd name="connsiteY160" fmla="*/ 225115 h 248796"/>
                <a:gd name="connsiteX161" fmla="*/ 227446 w 376624"/>
                <a:gd name="connsiteY161" fmla="*/ 222676 h 248796"/>
                <a:gd name="connsiteX162" fmla="*/ 214966 w 376624"/>
                <a:gd name="connsiteY162" fmla="*/ 210780 h 248796"/>
                <a:gd name="connsiteX163" fmla="*/ 224790 w 376624"/>
                <a:gd name="connsiteY163" fmla="*/ 209265 h 248796"/>
                <a:gd name="connsiteX164" fmla="*/ 230494 w 376624"/>
                <a:gd name="connsiteY164" fmla="*/ 215971 h 248796"/>
                <a:gd name="connsiteX165" fmla="*/ 231313 w 376624"/>
                <a:gd name="connsiteY165" fmla="*/ 207639 h 248796"/>
                <a:gd name="connsiteX166" fmla="*/ 241247 w 376624"/>
                <a:gd name="connsiteY166" fmla="*/ 215971 h 248796"/>
                <a:gd name="connsiteX167" fmla="*/ 240852 w 376624"/>
                <a:gd name="connsiteY167" fmla="*/ 220441 h 248796"/>
                <a:gd name="connsiteX168" fmla="*/ 242884 w 376624"/>
                <a:gd name="connsiteY168" fmla="*/ 218409 h 248796"/>
                <a:gd name="connsiteX169" fmla="*/ 244097 w 376624"/>
                <a:gd name="connsiteY169" fmla="*/ 224302 h 248796"/>
                <a:gd name="connsiteX170" fmla="*/ 245734 w 376624"/>
                <a:gd name="connsiteY170" fmla="*/ 218003 h 248796"/>
                <a:gd name="connsiteX171" fmla="*/ 250193 w 376624"/>
                <a:gd name="connsiteY171" fmla="*/ 225521 h 248796"/>
                <a:gd name="connsiteX172" fmla="*/ 250193 w 376624"/>
                <a:gd name="connsiteY172" fmla="*/ 221460 h 248796"/>
                <a:gd name="connsiteX173" fmla="*/ 256289 w 376624"/>
                <a:gd name="connsiteY173" fmla="*/ 223492 h 248796"/>
                <a:gd name="connsiteX174" fmla="*/ 254060 w 376624"/>
                <a:gd name="connsiteY174" fmla="*/ 225117 h 248796"/>
                <a:gd name="connsiteX175" fmla="*/ 258321 w 376624"/>
                <a:gd name="connsiteY175" fmla="*/ 223291 h 248796"/>
                <a:gd name="connsiteX176" fmla="*/ 263825 w 376624"/>
                <a:gd name="connsiteY176" fmla="*/ 225727 h 248796"/>
                <a:gd name="connsiteX177" fmla="*/ 264652 w 376624"/>
                <a:gd name="connsiteY177" fmla="*/ 233434 h 248796"/>
                <a:gd name="connsiteX178" fmla="*/ 265433 w 376624"/>
                <a:gd name="connsiteY178" fmla="*/ 224305 h 248796"/>
                <a:gd name="connsiteX179" fmla="*/ 271953 w 376624"/>
                <a:gd name="connsiteY179" fmla="*/ 227149 h 248796"/>
                <a:gd name="connsiteX180" fmla="*/ 273985 w 376624"/>
                <a:gd name="connsiteY180" fmla="*/ 220037 h 248796"/>
                <a:gd name="connsiteX181" fmla="*/ 271529 w 376624"/>
                <a:gd name="connsiteY181" fmla="*/ 218412 h 248796"/>
                <a:gd name="connsiteX182" fmla="*/ 275590 w 376624"/>
                <a:gd name="connsiteY182" fmla="*/ 216583 h 248796"/>
                <a:gd name="connsiteX183" fmla="*/ 273361 w 376624"/>
                <a:gd name="connsiteY183" fmla="*/ 215364 h 248796"/>
                <a:gd name="connsiteX184" fmla="*/ 277820 w 376624"/>
                <a:gd name="connsiteY184" fmla="*/ 211503 h 248796"/>
                <a:gd name="connsiteX185" fmla="*/ 275788 w 376624"/>
                <a:gd name="connsiteY185" fmla="*/ 207236 h 248796"/>
                <a:gd name="connsiteX186" fmla="*/ 278991 w 376624"/>
                <a:gd name="connsiteY186" fmla="*/ 212911 h 248796"/>
                <a:gd name="connsiteX187" fmla="*/ 279019 w 376624"/>
                <a:gd name="connsiteY187" fmla="*/ 217334 h 248796"/>
                <a:gd name="connsiteX188" fmla="*/ 281489 w 376624"/>
                <a:gd name="connsiteY188" fmla="*/ 215364 h 248796"/>
                <a:gd name="connsiteX189" fmla="*/ 286371 w 376624"/>
                <a:gd name="connsiteY189" fmla="*/ 208861 h 248796"/>
                <a:gd name="connsiteX190" fmla="*/ 282110 w 376624"/>
                <a:gd name="connsiteY190" fmla="*/ 207439 h 248796"/>
                <a:gd name="connsiteX191" fmla="*/ 289222 w 376624"/>
                <a:gd name="connsiteY191" fmla="*/ 209062 h 248796"/>
                <a:gd name="connsiteX192" fmla="*/ 286964 w 376624"/>
                <a:gd name="connsiteY192" fmla="*/ 207030 h 248796"/>
                <a:gd name="connsiteX193" fmla="*/ 289374 w 376624"/>
                <a:gd name="connsiteY193" fmla="*/ 205015 h 248796"/>
                <a:gd name="connsiteX194" fmla="*/ 282900 w 376624"/>
                <a:gd name="connsiteY194" fmla="*/ 205811 h 248796"/>
                <a:gd name="connsiteX195" fmla="*/ 287387 w 376624"/>
                <a:gd name="connsiteY195" fmla="*/ 203172 h 248796"/>
                <a:gd name="connsiteX196" fmla="*/ 280868 w 376624"/>
                <a:gd name="connsiteY196" fmla="*/ 201947 h 248796"/>
                <a:gd name="connsiteX197" fmla="*/ 279034 w 376624"/>
                <a:gd name="connsiteY197" fmla="*/ 199102 h 248796"/>
                <a:gd name="connsiteX198" fmla="*/ 278046 w 376624"/>
                <a:gd name="connsiteY198" fmla="*/ 197067 h 248796"/>
                <a:gd name="connsiteX199" fmla="*/ 282832 w 376624"/>
                <a:gd name="connsiteY199" fmla="*/ 195789 h 248796"/>
                <a:gd name="connsiteX200" fmla="*/ 287782 w 376624"/>
                <a:gd name="connsiteY200" fmla="*/ 191378 h 248796"/>
                <a:gd name="connsiteX201" fmla="*/ 282110 w 376624"/>
                <a:gd name="connsiteY201" fmla="*/ 192800 h 248796"/>
                <a:gd name="connsiteX202" fmla="*/ 277817 w 376624"/>
                <a:gd name="connsiteY202" fmla="*/ 191787 h 248796"/>
                <a:gd name="connsiteX203" fmla="*/ 282502 w 376624"/>
                <a:gd name="connsiteY203" fmla="*/ 187113 h 248796"/>
                <a:gd name="connsiteX204" fmla="*/ 280408 w 376624"/>
                <a:gd name="connsiteY204" fmla="*/ 183648 h 248796"/>
                <a:gd name="connsiteX205" fmla="*/ 275588 w 376624"/>
                <a:gd name="connsiteY205" fmla="*/ 187113 h 248796"/>
                <a:gd name="connsiteX206" fmla="*/ 276801 w 376624"/>
                <a:gd name="connsiteY206" fmla="*/ 184878 h 248796"/>
                <a:gd name="connsiteX207" fmla="*/ 272144 w 376624"/>
                <a:gd name="connsiteY207" fmla="*/ 187520 h 248796"/>
                <a:gd name="connsiteX208" fmla="*/ 275192 w 376624"/>
                <a:gd name="connsiteY208" fmla="*/ 183459 h 248796"/>
                <a:gd name="connsiteX209" fmla="*/ 270113 w 376624"/>
                <a:gd name="connsiteY209" fmla="*/ 180207 h 248796"/>
                <a:gd name="connsiteX210" fmla="*/ 266048 w 376624"/>
                <a:gd name="connsiteY210" fmla="*/ 184271 h 248796"/>
                <a:gd name="connsiteX211" fmla="*/ 265230 w 376624"/>
                <a:gd name="connsiteY211" fmla="*/ 179801 h 248796"/>
                <a:gd name="connsiteX212" fmla="*/ 269294 w 376624"/>
                <a:gd name="connsiteY212" fmla="*/ 177566 h 248796"/>
                <a:gd name="connsiteX213" fmla="*/ 263000 w 376624"/>
                <a:gd name="connsiteY213" fmla="*/ 179392 h 248796"/>
                <a:gd name="connsiteX214" fmla="*/ 266867 w 376624"/>
                <a:gd name="connsiteY214" fmla="*/ 176344 h 248796"/>
                <a:gd name="connsiteX215" fmla="*/ 261166 w 376624"/>
                <a:gd name="connsiteY215" fmla="*/ 173702 h 248796"/>
                <a:gd name="connsiteX216" fmla="*/ 268080 w 376624"/>
                <a:gd name="connsiteY216" fmla="*/ 170857 h 248796"/>
                <a:gd name="connsiteX217" fmla="*/ 263819 w 376624"/>
                <a:gd name="connsiteY217" fmla="*/ 171264 h 248796"/>
                <a:gd name="connsiteX218" fmla="*/ 266444 w 376624"/>
                <a:gd name="connsiteY218" fmla="*/ 168015 h 248796"/>
                <a:gd name="connsiteX219" fmla="*/ 253856 w 376624"/>
                <a:gd name="connsiteY219" fmla="*/ 169841 h 248796"/>
                <a:gd name="connsiteX220" fmla="*/ 260150 w 376624"/>
                <a:gd name="connsiteY220" fmla="*/ 164149 h 248796"/>
                <a:gd name="connsiteX221" fmla="*/ 255889 w 376624"/>
                <a:gd name="connsiteY221" fmla="*/ 163742 h 248796"/>
                <a:gd name="connsiteX222" fmla="*/ 254252 w 376624"/>
                <a:gd name="connsiteY222" fmla="*/ 161304 h 248796"/>
                <a:gd name="connsiteX223" fmla="*/ 255465 w 376624"/>
                <a:gd name="connsiteY223" fmla="*/ 158459 h 248796"/>
                <a:gd name="connsiteX224" fmla="*/ 259755 w 376624"/>
                <a:gd name="connsiteY224" fmla="*/ 157240 h 248796"/>
                <a:gd name="connsiteX225" fmla="*/ 256363 w 376624"/>
                <a:gd name="connsiteY225" fmla="*/ 156069 h 248796"/>
                <a:gd name="connsiteX226" fmla="*/ 249366 w 376624"/>
                <a:gd name="connsiteY226" fmla="*/ 155411 h 248796"/>
                <a:gd name="connsiteX227" fmla="*/ 261982 w 376624"/>
                <a:gd name="connsiteY227" fmla="*/ 157446 h 248796"/>
                <a:gd name="connsiteX228" fmla="*/ 261567 w 376624"/>
                <a:gd name="connsiteY228" fmla="*/ 161962 h 248796"/>
                <a:gd name="connsiteX229" fmla="*/ 272153 w 376624"/>
                <a:gd name="connsiteY229" fmla="*/ 160373 h 248796"/>
                <a:gd name="connsiteX230" fmla="*/ 270093 w 376624"/>
                <a:gd name="connsiteY230" fmla="*/ 155521 h 248796"/>
                <a:gd name="connsiteX231" fmla="*/ 268476 w 376624"/>
                <a:gd name="connsiteY231" fmla="*/ 150134 h 248796"/>
                <a:gd name="connsiteX232" fmla="*/ 277817 w 376624"/>
                <a:gd name="connsiteY232" fmla="*/ 152979 h 248796"/>
                <a:gd name="connsiteX233" fmla="*/ 275785 w 376624"/>
                <a:gd name="connsiteY233" fmla="*/ 150944 h 248796"/>
                <a:gd name="connsiteX234" fmla="*/ 280075 w 376624"/>
                <a:gd name="connsiteY234" fmla="*/ 150134 h 248796"/>
                <a:gd name="connsiteX235" fmla="*/ 273979 w 376624"/>
                <a:gd name="connsiteY235" fmla="*/ 147695 h 248796"/>
                <a:gd name="connsiteX236" fmla="*/ 284111 w 376624"/>
                <a:gd name="connsiteY236" fmla="*/ 145867 h 248796"/>
                <a:gd name="connsiteX237" fmla="*/ 288400 w 376624"/>
                <a:gd name="connsiteY237" fmla="*/ 146883 h 248796"/>
                <a:gd name="connsiteX238" fmla="*/ 290009 w 376624"/>
                <a:gd name="connsiteY238" fmla="*/ 150741 h 248796"/>
                <a:gd name="connsiteX239" fmla="*/ 287384 w 376624"/>
                <a:gd name="connsiteY239" fmla="*/ 154805 h 248796"/>
                <a:gd name="connsiteX240" fmla="*/ 293678 w 376624"/>
                <a:gd name="connsiteY240" fmla="*/ 153585 h 248796"/>
                <a:gd name="connsiteX241" fmla="*/ 297180 w 376624"/>
                <a:gd name="connsiteY241" fmla="*/ 156631 h 248796"/>
                <a:gd name="connsiteX242" fmla="*/ 306265 w 376624"/>
                <a:gd name="connsiteY242" fmla="*/ 151147 h 248796"/>
                <a:gd name="connsiteX243" fmla="*/ 294073 w 376624"/>
                <a:gd name="connsiteY243" fmla="*/ 160497 h 248796"/>
                <a:gd name="connsiteX244" fmla="*/ 311348 w 376624"/>
                <a:gd name="connsiteY244" fmla="*/ 157435 h 248796"/>
                <a:gd name="connsiteX245" fmla="*/ 323735 w 376624"/>
                <a:gd name="connsiteY245" fmla="*/ 151963 h 248796"/>
                <a:gd name="connsiteX246" fmla="*/ 312979 w 376624"/>
                <a:gd name="connsiteY246" fmla="*/ 159887 h 248796"/>
                <a:gd name="connsiteX247" fmla="*/ 297344 w 376624"/>
                <a:gd name="connsiteY247" fmla="*/ 166187 h 248796"/>
                <a:gd name="connsiteX248" fmla="*/ 307899 w 376624"/>
                <a:gd name="connsiteY248" fmla="*/ 165171 h 248796"/>
                <a:gd name="connsiteX249" fmla="*/ 299376 w 376624"/>
                <a:gd name="connsiteY249" fmla="*/ 167203 h 248796"/>
                <a:gd name="connsiteX250" fmla="*/ 307702 w 376624"/>
                <a:gd name="connsiteY250" fmla="*/ 166593 h 248796"/>
                <a:gd name="connsiteX251" fmla="*/ 299362 w 376624"/>
                <a:gd name="connsiteY251" fmla="*/ 171775 h 248796"/>
                <a:gd name="connsiteX252" fmla="*/ 310129 w 376624"/>
                <a:gd name="connsiteY252" fmla="*/ 171267 h 248796"/>
                <a:gd name="connsiteX253" fmla="*/ 301803 w 376624"/>
                <a:gd name="connsiteY253" fmla="*/ 174111 h 248796"/>
                <a:gd name="connsiteX254" fmla="*/ 305529 w 376624"/>
                <a:gd name="connsiteY254" fmla="*/ 177509 h 248796"/>
                <a:gd name="connsiteX255" fmla="*/ 312358 w 376624"/>
                <a:gd name="connsiteY255" fmla="*/ 172285 h 248796"/>
                <a:gd name="connsiteX256" fmla="*/ 308718 w 376624"/>
                <a:gd name="connsiteY256" fmla="*/ 175943 h 248796"/>
                <a:gd name="connsiteX257" fmla="*/ 312979 w 376624"/>
                <a:gd name="connsiteY257" fmla="*/ 176553 h 248796"/>
                <a:gd name="connsiteX258" fmla="*/ 310552 w 376624"/>
                <a:gd name="connsiteY258" fmla="*/ 179601 h 248796"/>
                <a:gd name="connsiteX259" fmla="*/ 316846 w 376624"/>
                <a:gd name="connsiteY259" fmla="*/ 176959 h 248796"/>
                <a:gd name="connsiteX260" fmla="*/ 315209 w 376624"/>
                <a:gd name="connsiteY260" fmla="*/ 180413 h 248796"/>
                <a:gd name="connsiteX261" fmla="*/ 318257 w 376624"/>
                <a:gd name="connsiteY261" fmla="*/ 183258 h 248796"/>
                <a:gd name="connsiteX262" fmla="*/ 324226 w 376624"/>
                <a:gd name="connsiteY262" fmla="*/ 178291 h 248796"/>
                <a:gd name="connsiteX263" fmla="*/ 326506 w 376624"/>
                <a:gd name="connsiteY263" fmla="*/ 174676 h 248796"/>
                <a:gd name="connsiteX264" fmla="*/ 327827 w 376624"/>
                <a:gd name="connsiteY264" fmla="*/ 171676 h 248796"/>
                <a:gd name="connsiteX265" fmla="*/ 325992 w 376624"/>
                <a:gd name="connsiteY265" fmla="*/ 169443 h 248796"/>
                <a:gd name="connsiteX266" fmla="*/ 330254 w 376624"/>
                <a:gd name="connsiteY266" fmla="*/ 168628 h 248796"/>
                <a:gd name="connsiteX267" fmla="*/ 326190 w 376624"/>
                <a:gd name="connsiteY267" fmla="*/ 166802 h 248796"/>
                <a:gd name="connsiteX268" fmla="*/ 331270 w 376624"/>
                <a:gd name="connsiteY268" fmla="*/ 161925 h 248796"/>
                <a:gd name="connsiteX269" fmla="*/ 339200 w 376624"/>
                <a:gd name="connsiteY269" fmla="*/ 164973 h 248796"/>
                <a:gd name="connsiteX270" fmla="*/ 343264 w 376624"/>
                <a:gd name="connsiteY270" fmla="*/ 167005 h 248796"/>
                <a:gd name="connsiteX271" fmla="*/ 341007 w 376624"/>
                <a:gd name="connsiteY271" fmla="*/ 165583 h 248796"/>
                <a:gd name="connsiteX272" fmla="*/ 342644 w 376624"/>
                <a:gd name="connsiteY272" fmla="*/ 162938 h 248796"/>
                <a:gd name="connsiteX273" fmla="*/ 349815 w 376624"/>
                <a:gd name="connsiteY273" fmla="*/ 160316 h 248796"/>
                <a:gd name="connsiteX274" fmla="*/ 344055 w 376624"/>
                <a:gd name="connsiteY274" fmla="*/ 157045 h 248796"/>
                <a:gd name="connsiteX275" fmla="*/ 356868 w 376624"/>
                <a:gd name="connsiteY275" fmla="*/ 159080 h 248796"/>
                <a:gd name="connsiteX276" fmla="*/ 347328 w 376624"/>
                <a:gd name="connsiteY276" fmla="*/ 152575 h 248796"/>
                <a:gd name="connsiteX277" fmla="*/ 355854 w 376624"/>
                <a:gd name="connsiteY277" fmla="*/ 153185 h 248796"/>
                <a:gd name="connsiteX278" fmla="*/ 352807 w 376624"/>
                <a:gd name="connsiteY278" fmla="*/ 151153 h 248796"/>
                <a:gd name="connsiteX279" fmla="*/ 359975 w 376624"/>
                <a:gd name="connsiteY279" fmla="*/ 152716 h 248796"/>
                <a:gd name="connsiteX280" fmla="*/ 370081 w 376624"/>
                <a:gd name="connsiteY280" fmla="*/ 151762 h 248796"/>
                <a:gd name="connsiteX281" fmla="*/ 363788 w 376624"/>
                <a:gd name="connsiteY281" fmla="*/ 150949 h 248796"/>
                <a:gd name="connsiteX282" fmla="*/ 370081 w 376624"/>
                <a:gd name="connsiteY282" fmla="*/ 149527 h 248796"/>
                <a:gd name="connsiteX283" fmla="*/ 362772 w 376624"/>
                <a:gd name="connsiteY283" fmla="*/ 146479 h 248796"/>
                <a:gd name="connsiteX284" fmla="*/ 368907 w 376624"/>
                <a:gd name="connsiteY284" fmla="*/ 145898 h 248796"/>
                <a:gd name="connsiteX285" fmla="*/ 374523 w 376624"/>
                <a:gd name="connsiteY285" fmla="*/ 147712 h 248796"/>
                <a:gd name="connsiteX286" fmla="*/ 372537 w 376624"/>
                <a:gd name="connsiteY286" fmla="*/ 142009 h 248796"/>
                <a:gd name="connsiteX287" fmla="*/ 368473 w 376624"/>
                <a:gd name="connsiteY287" fmla="*/ 140995 h 248796"/>
                <a:gd name="connsiteX288" fmla="*/ 372734 w 376624"/>
                <a:gd name="connsiteY288" fmla="*/ 140383 h 248796"/>
                <a:gd name="connsiteX289" fmla="*/ 368473 w 376624"/>
                <a:gd name="connsiteY289" fmla="*/ 140383 h 248796"/>
                <a:gd name="connsiteX290" fmla="*/ 365944 w 376624"/>
                <a:gd name="connsiteY290" fmla="*/ 138540 h 248796"/>
                <a:gd name="connsiteX291" fmla="*/ 361953 w 376624"/>
                <a:gd name="connsiteY291" fmla="*/ 143840 h 248796"/>
                <a:gd name="connsiteX292" fmla="*/ 358699 w 376624"/>
                <a:gd name="connsiteY292" fmla="*/ 139607 h 248796"/>
                <a:gd name="connsiteX293" fmla="*/ 351398 w 376624"/>
                <a:gd name="connsiteY293" fmla="*/ 145260 h 248796"/>
                <a:gd name="connsiteX294" fmla="*/ 356055 w 376624"/>
                <a:gd name="connsiteY294" fmla="*/ 138961 h 248796"/>
                <a:gd name="connsiteX295" fmla="*/ 344060 w 376624"/>
                <a:gd name="connsiteY295" fmla="*/ 144244 h 248796"/>
                <a:gd name="connsiteX296" fmla="*/ 339009 w 376624"/>
                <a:gd name="connsiteY296" fmla="*/ 142212 h 248796"/>
                <a:gd name="connsiteX297" fmla="*/ 349471 w 376624"/>
                <a:gd name="connsiteY297" fmla="*/ 138946 h 248796"/>
                <a:gd name="connsiteX298" fmla="*/ 353247 w 376624"/>
                <a:gd name="connsiteY298" fmla="*/ 135258 h 248796"/>
                <a:gd name="connsiteX299" fmla="*/ 357889 w 376624"/>
                <a:gd name="connsiteY299" fmla="*/ 132458 h 248796"/>
                <a:gd name="connsiteX300" fmla="*/ 342847 w 376624"/>
                <a:gd name="connsiteY300" fmla="*/ 137741 h 248796"/>
                <a:gd name="connsiteX301" fmla="*/ 349366 w 376624"/>
                <a:gd name="connsiteY301" fmla="*/ 134490 h 248796"/>
                <a:gd name="connsiteX302" fmla="*/ 327212 w 376624"/>
                <a:gd name="connsiteY302" fmla="*/ 138151 h 248796"/>
                <a:gd name="connsiteX303" fmla="*/ 341436 w 376624"/>
                <a:gd name="connsiteY303" fmla="*/ 133271 h 248796"/>
                <a:gd name="connsiteX304" fmla="*/ 328425 w 376624"/>
                <a:gd name="connsiteY304" fmla="*/ 134284 h 248796"/>
                <a:gd name="connsiteX305" fmla="*/ 337174 w 376624"/>
                <a:gd name="connsiteY305" fmla="*/ 132661 h 248796"/>
                <a:gd name="connsiteX306" fmla="*/ 330881 w 376624"/>
                <a:gd name="connsiteY306" fmla="*/ 131239 h 248796"/>
                <a:gd name="connsiteX307" fmla="*/ 340389 w 376624"/>
                <a:gd name="connsiteY307" fmla="*/ 132204 h 248796"/>
                <a:gd name="connsiteX308" fmla="*/ 339206 w 376624"/>
                <a:gd name="connsiteY308" fmla="*/ 128801 h 248796"/>
                <a:gd name="connsiteX309" fmla="*/ 344879 w 376624"/>
                <a:gd name="connsiteY309" fmla="*/ 125549 h 248796"/>
                <a:gd name="connsiteX310" fmla="*/ 343270 w 376624"/>
                <a:gd name="connsiteY310" fmla="*/ 123314 h 248796"/>
                <a:gd name="connsiteX311" fmla="*/ 336748 w 376624"/>
                <a:gd name="connsiteY311" fmla="*/ 124330 h 248796"/>
                <a:gd name="connsiteX312" fmla="*/ 341009 w 376624"/>
                <a:gd name="connsiteY312" fmla="*/ 123314 h 248796"/>
                <a:gd name="connsiteX313" fmla="*/ 334518 w 376624"/>
                <a:gd name="connsiteY313" fmla="*/ 123723 h 248796"/>
                <a:gd name="connsiteX314" fmla="*/ 328027 w 376624"/>
                <a:gd name="connsiteY314" fmla="*/ 124739 h 248796"/>
                <a:gd name="connsiteX315" fmla="*/ 337990 w 376624"/>
                <a:gd name="connsiteY315" fmla="*/ 118234 h 248796"/>
                <a:gd name="connsiteX316" fmla="*/ 325177 w 376624"/>
                <a:gd name="connsiteY316" fmla="*/ 124940 h 248796"/>
                <a:gd name="connsiteX317" fmla="*/ 326588 w 376624"/>
                <a:gd name="connsiteY317" fmla="*/ 119250 h 248796"/>
                <a:gd name="connsiteX318" fmla="*/ 314819 w 376624"/>
                <a:gd name="connsiteY318" fmla="*/ 124737 h 248796"/>
                <a:gd name="connsiteX319" fmla="*/ 322947 w 376624"/>
                <a:gd name="connsiteY319" fmla="*/ 113967 h 248796"/>
                <a:gd name="connsiteX320" fmla="*/ 307284 w 376624"/>
                <a:gd name="connsiteY320" fmla="*/ 120263 h 248796"/>
                <a:gd name="connsiteX321" fmla="*/ 315609 w 376624"/>
                <a:gd name="connsiteY321" fmla="*/ 117218 h 248796"/>
                <a:gd name="connsiteX322" fmla="*/ 315835 w 376624"/>
                <a:gd name="connsiteY322" fmla="*/ 115183 h 248796"/>
                <a:gd name="connsiteX323" fmla="*/ 309739 w 376624"/>
                <a:gd name="connsiteY323" fmla="*/ 116809 h 248796"/>
                <a:gd name="connsiteX324" fmla="*/ 306268 w 376624"/>
                <a:gd name="connsiteY324" fmla="*/ 115996 h 248796"/>
                <a:gd name="connsiteX325" fmla="*/ 310558 w 376624"/>
                <a:gd name="connsiteY325" fmla="*/ 112339 h 248796"/>
                <a:gd name="connsiteX326" fmla="*/ 303660 w 376624"/>
                <a:gd name="connsiteY326" fmla="*/ 112045 h 248796"/>
                <a:gd name="connsiteX327" fmla="*/ 297745 w 376624"/>
                <a:gd name="connsiteY327" fmla="*/ 114371 h 248796"/>
                <a:gd name="connsiteX328" fmla="*/ 306268 w 376624"/>
                <a:gd name="connsiteY328" fmla="*/ 110916 h 248796"/>
                <a:gd name="connsiteX329" fmla="*/ 297745 w 376624"/>
                <a:gd name="connsiteY329" fmla="*/ 112135 h 248796"/>
                <a:gd name="connsiteX330" fmla="*/ 295515 w 376624"/>
                <a:gd name="connsiteY330" fmla="*/ 110916 h 248796"/>
                <a:gd name="connsiteX331" fmla="*/ 314393 w 376624"/>
                <a:gd name="connsiteY331" fmla="*/ 108478 h 248796"/>
                <a:gd name="connsiteX332" fmla="*/ 305232 w 376624"/>
                <a:gd name="connsiteY332" fmla="*/ 108478 h 248796"/>
                <a:gd name="connsiteX333" fmla="*/ 299774 w 376624"/>
                <a:gd name="connsiteY333" fmla="*/ 109316 h 248796"/>
                <a:gd name="connsiteX334" fmla="*/ 302427 w 376624"/>
                <a:gd name="connsiteY334" fmla="*/ 106674 h 248796"/>
                <a:gd name="connsiteX335" fmla="*/ 294073 w 376624"/>
                <a:gd name="connsiteY335" fmla="*/ 109110 h 248796"/>
                <a:gd name="connsiteX336" fmla="*/ 296105 w 376624"/>
                <a:gd name="connsiteY336" fmla="*/ 106875 h 248796"/>
                <a:gd name="connsiteX337" fmla="*/ 285350 w 376624"/>
                <a:gd name="connsiteY337" fmla="*/ 105656 h 248796"/>
                <a:gd name="connsiteX338" fmla="*/ 283092 w 376624"/>
                <a:gd name="connsiteY338" fmla="*/ 105046 h 248796"/>
                <a:gd name="connsiteX339" fmla="*/ 296102 w 376624"/>
                <a:gd name="connsiteY339" fmla="*/ 103420 h 248796"/>
                <a:gd name="connsiteX340" fmla="*/ 287382 w 376624"/>
                <a:gd name="connsiteY340" fmla="*/ 101998 h 248796"/>
                <a:gd name="connsiteX341" fmla="*/ 279028 w 376624"/>
                <a:gd name="connsiteY341" fmla="*/ 100372 h 248796"/>
                <a:gd name="connsiteX342" fmla="*/ 278830 w 376624"/>
                <a:gd name="connsiteY342" fmla="*/ 99560 h 248796"/>
                <a:gd name="connsiteX343" fmla="*/ 289428 w 376624"/>
                <a:gd name="connsiteY343" fmla="*/ 100728 h 248796"/>
                <a:gd name="connsiteX344" fmla="*/ 300364 w 376624"/>
                <a:gd name="connsiteY344" fmla="*/ 101185 h 248796"/>
                <a:gd name="connsiteX345" fmla="*/ 294070 w 376624"/>
                <a:gd name="connsiteY345" fmla="*/ 98950 h 248796"/>
                <a:gd name="connsiteX346" fmla="*/ 300166 w 376624"/>
                <a:gd name="connsiteY346" fmla="*/ 99359 h 248796"/>
                <a:gd name="connsiteX347" fmla="*/ 293876 w 376624"/>
                <a:gd name="connsiteY347" fmla="*/ 97121 h 248796"/>
                <a:gd name="connsiteX348" fmla="*/ 306689 w 376624"/>
                <a:gd name="connsiteY348" fmla="*/ 96311 h 248796"/>
                <a:gd name="connsiteX349" fmla="*/ 287384 w 376624"/>
                <a:gd name="connsiteY349" fmla="*/ 96509 h 248796"/>
                <a:gd name="connsiteX350" fmla="*/ 286566 w 376624"/>
                <a:gd name="connsiteY350" fmla="*/ 94683 h 248796"/>
                <a:gd name="connsiteX351" fmla="*/ 295315 w 376624"/>
                <a:gd name="connsiteY351" fmla="*/ 92854 h 248796"/>
                <a:gd name="connsiteX352" fmla="*/ 291844 w 376624"/>
                <a:gd name="connsiteY352" fmla="*/ 92244 h 248796"/>
                <a:gd name="connsiteX353" fmla="*/ 302822 w 376624"/>
                <a:gd name="connsiteY353" fmla="*/ 92442 h 248796"/>
                <a:gd name="connsiteX354" fmla="*/ 287780 w 376624"/>
                <a:gd name="connsiteY354" fmla="*/ 90616 h 248796"/>
                <a:gd name="connsiteX355" fmla="*/ 306923 w 376624"/>
                <a:gd name="connsiteY355" fmla="*/ 91920 h 248796"/>
                <a:gd name="connsiteX356" fmla="*/ 317483 w 376624"/>
                <a:gd name="connsiteY356" fmla="*/ 92860 h 248796"/>
                <a:gd name="connsiteX357" fmla="*/ 325247 w 376624"/>
                <a:gd name="connsiteY357" fmla="*/ 89978 h 248796"/>
                <a:gd name="connsiteX358" fmla="*/ 304625 w 376624"/>
                <a:gd name="connsiteY358" fmla="*/ 85550 h 248796"/>
                <a:gd name="connsiteX359" fmla="*/ 293574 w 376624"/>
                <a:gd name="connsiteY359" fmla="*/ 85324 h 248796"/>
                <a:gd name="connsiteX360" fmla="*/ 278043 w 376624"/>
                <a:gd name="connsiteY360" fmla="*/ 85951 h 248796"/>
                <a:gd name="connsiteX361" fmla="*/ 293574 w 376624"/>
                <a:gd name="connsiteY361" fmla="*/ 85028 h 248796"/>
                <a:gd name="connsiteX362" fmla="*/ 310117 w 376624"/>
                <a:gd name="connsiteY362" fmla="*/ 81590 h 248796"/>
                <a:gd name="connsiteX363" fmla="*/ 326912 w 376624"/>
                <a:gd name="connsiteY363" fmla="*/ 78901 h 248796"/>
                <a:gd name="connsiteX364" fmla="*/ 320975 w 376624"/>
                <a:gd name="connsiteY364" fmla="*/ 70350 h 248796"/>
                <a:gd name="connsiteX365" fmla="*/ 306863 w 376624"/>
                <a:gd name="connsiteY365" fmla="*/ 76426 h 248796"/>
                <a:gd name="connsiteX366" fmla="*/ 293596 w 376624"/>
                <a:gd name="connsiteY366" fmla="*/ 79584 h 248796"/>
                <a:gd name="connsiteX367" fmla="*/ 287717 w 376624"/>
                <a:gd name="connsiteY367" fmla="*/ 80129 h 248796"/>
                <a:gd name="connsiteX368" fmla="*/ 279454 w 376624"/>
                <a:gd name="connsiteY368" fmla="*/ 83716 h 248796"/>
                <a:gd name="connsiteX369" fmla="*/ 307084 w 376624"/>
                <a:gd name="connsiteY369" fmla="*/ 73352 h 248796"/>
                <a:gd name="connsiteX370" fmla="*/ 291505 w 376624"/>
                <a:gd name="connsiteY370" fmla="*/ 73465 h 248796"/>
                <a:gd name="connsiteX371" fmla="*/ 285843 w 376624"/>
                <a:gd name="connsiteY371" fmla="*/ 76877 h 248796"/>
                <a:gd name="connsiteX372" fmla="*/ 275785 w 376624"/>
                <a:gd name="connsiteY372" fmla="*/ 79254 h 248796"/>
                <a:gd name="connsiteX373" fmla="*/ 287780 w 376624"/>
                <a:gd name="connsiteY373" fmla="*/ 76005 h 248796"/>
                <a:gd name="connsiteX374" fmla="*/ 283518 w 376624"/>
                <a:gd name="connsiteY374" fmla="*/ 75596 h 248796"/>
                <a:gd name="connsiteX375" fmla="*/ 306372 w 376624"/>
                <a:gd name="connsiteY375" fmla="*/ 69844 h 248796"/>
                <a:gd name="connsiteX376" fmla="*/ 314859 w 376624"/>
                <a:gd name="connsiteY376" fmla="*/ 66537 h 248796"/>
                <a:gd name="connsiteX377" fmla="*/ 318008 w 376624"/>
                <a:gd name="connsiteY377" fmla="*/ 64550 h 248796"/>
                <a:gd name="connsiteX378" fmla="*/ 302822 w 376624"/>
                <a:gd name="connsiteY378" fmla="*/ 60359 h 248796"/>
                <a:gd name="connsiteX379" fmla="*/ 291832 w 376624"/>
                <a:gd name="connsiteY379" fmla="*/ 63511 h 248796"/>
                <a:gd name="connsiteX380" fmla="*/ 287861 w 376624"/>
                <a:gd name="connsiteY380" fmla="*/ 64203 h 248796"/>
                <a:gd name="connsiteX381" fmla="*/ 285547 w 376624"/>
                <a:gd name="connsiteY381" fmla="*/ 66252 h 248796"/>
                <a:gd name="connsiteX382" fmla="*/ 299969 w 376624"/>
                <a:gd name="connsiteY382" fmla="*/ 59546 h 248796"/>
                <a:gd name="connsiteX383" fmla="*/ 282770 w 376624"/>
                <a:gd name="connsiteY383" fmla="*/ 62131 h 248796"/>
                <a:gd name="connsiteX384" fmla="*/ 262179 w 376624"/>
                <a:gd name="connsiteY384" fmla="*/ 75192 h 248796"/>
                <a:gd name="connsiteX385" fmla="*/ 274766 w 376624"/>
                <a:gd name="connsiteY385" fmla="*/ 65639 h 248796"/>
                <a:gd name="connsiteX386" fmla="*/ 260966 w 376624"/>
                <a:gd name="connsiteY386" fmla="*/ 70110 h 248796"/>
                <a:gd name="connsiteX387" fmla="*/ 260966 w 376624"/>
                <a:gd name="connsiteY387" fmla="*/ 67674 h 248796"/>
                <a:gd name="connsiteX388" fmla="*/ 271255 w 376624"/>
                <a:gd name="connsiteY388" fmla="*/ 63669 h 248796"/>
                <a:gd name="connsiteX389" fmla="*/ 279338 w 376624"/>
                <a:gd name="connsiteY389" fmla="*/ 62165 h 248796"/>
                <a:gd name="connsiteX390" fmla="*/ 291251 w 376624"/>
                <a:gd name="connsiteY390" fmla="*/ 55730 h 248796"/>
                <a:gd name="connsiteX391" fmla="*/ 278201 w 376624"/>
                <a:gd name="connsiteY391" fmla="*/ 57604 h 248796"/>
                <a:gd name="connsiteX392" fmla="*/ 266139 w 376624"/>
                <a:gd name="connsiteY392" fmla="*/ 59978 h 248796"/>
                <a:gd name="connsiteX393" fmla="*/ 254054 w 376624"/>
                <a:gd name="connsiteY393" fmla="*/ 63206 h 248796"/>
                <a:gd name="connsiteX394" fmla="*/ 262803 w 376624"/>
                <a:gd name="connsiteY394" fmla="*/ 59749 h 248796"/>
                <a:gd name="connsiteX395" fmla="*/ 256284 w 376624"/>
                <a:gd name="connsiteY395" fmla="*/ 59343 h 248796"/>
                <a:gd name="connsiteX396" fmla="*/ 275009 w 376624"/>
                <a:gd name="connsiteY396" fmla="*/ 53955 h 248796"/>
                <a:gd name="connsiteX397" fmla="*/ 286100 w 376624"/>
                <a:gd name="connsiteY397" fmla="*/ 49437 h 248796"/>
                <a:gd name="connsiteX398" fmla="*/ 270649 w 376624"/>
                <a:gd name="connsiteY398" fmla="*/ 43866 h 248796"/>
                <a:gd name="connsiteX399" fmla="*/ 248579 w 376624"/>
                <a:gd name="connsiteY399" fmla="*/ 54870 h 248796"/>
                <a:gd name="connsiteX400" fmla="*/ 257300 w 376624"/>
                <a:gd name="connsiteY400" fmla="*/ 50602 h 248796"/>
                <a:gd name="connsiteX401" fmla="*/ 242257 w 376624"/>
                <a:gd name="connsiteY401" fmla="*/ 54463 h 248796"/>
                <a:gd name="connsiteX402" fmla="*/ 252841 w 376624"/>
                <a:gd name="connsiteY402" fmla="*/ 48367 h 248796"/>
                <a:gd name="connsiteX403" fmla="*/ 254054 w 376624"/>
                <a:gd name="connsiteY403" fmla="*/ 44910 h 248796"/>
                <a:gd name="connsiteX404" fmla="*/ 238617 w 376624"/>
                <a:gd name="connsiteY404" fmla="*/ 51819 h 248796"/>
                <a:gd name="connsiteX405" fmla="*/ 245108 w 376624"/>
                <a:gd name="connsiteY405" fmla="*/ 47145 h 248796"/>
                <a:gd name="connsiteX406" fmla="*/ 240648 w 376624"/>
                <a:gd name="connsiteY406" fmla="*/ 47554 h 248796"/>
                <a:gd name="connsiteX407" fmla="*/ 255663 w 376624"/>
                <a:gd name="connsiteY407" fmla="*/ 41659 h 248796"/>
                <a:gd name="connsiteX408" fmla="*/ 245108 w 376624"/>
                <a:gd name="connsiteY408" fmla="*/ 45116 h 248796"/>
                <a:gd name="connsiteX409" fmla="*/ 247535 w 376624"/>
                <a:gd name="connsiteY409" fmla="*/ 42271 h 248796"/>
                <a:gd name="connsiteX410" fmla="*/ 237702 w 376624"/>
                <a:gd name="connsiteY410" fmla="*/ 44151 h 248796"/>
                <a:gd name="connsiteX411" fmla="*/ 234561 w 376624"/>
                <a:gd name="connsiteY411" fmla="*/ 47755 h 248796"/>
                <a:gd name="connsiteX412" fmla="*/ 227017 w 376624"/>
                <a:gd name="connsiteY412" fmla="*/ 51616 h 248796"/>
                <a:gd name="connsiteX413" fmla="*/ 232588 w 376624"/>
                <a:gd name="connsiteY413" fmla="*/ 48630 h 248796"/>
                <a:gd name="connsiteX414" fmla="*/ 229673 w 376624"/>
                <a:gd name="connsiteY414" fmla="*/ 46132 h 248796"/>
                <a:gd name="connsiteX415" fmla="*/ 238619 w 376624"/>
                <a:gd name="connsiteY415" fmla="*/ 43284 h 248796"/>
                <a:gd name="connsiteX416" fmla="*/ 226004 w 376624"/>
                <a:gd name="connsiteY416" fmla="*/ 45319 h 248796"/>
                <a:gd name="connsiteX417" fmla="*/ 234950 w 376624"/>
                <a:gd name="connsiteY417" fmla="*/ 42675 h 248796"/>
                <a:gd name="connsiteX418" fmla="*/ 228459 w 376624"/>
                <a:gd name="connsiteY418" fmla="*/ 42268 h 248796"/>
                <a:gd name="connsiteX419" fmla="*/ 243121 w 376624"/>
                <a:gd name="connsiteY419" fmla="*/ 39881 h 248796"/>
                <a:gd name="connsiteX420" fmla="*/ 252843 w 376624"/>
                <a:gd name="connsiteY420" fmla="*/ 36172 h 248796"/>
                <a:gd name="connsiteX421" fmla="*/ 219315 w 376624"/>
                <a:gd name="connsiteY421" fmla="*/ 41656 h 248796"/>
                <a:gd name="connsiteX422" fmla="*/ 228036 w 376624"/>
                <a:gd name="connsiteY422" fmla="*/ 37798 h 248796"/>
                <a:gd name="connsiteX423" fmla="*/ 236785 w 376624"/>
                <a:gd name="connsiteY423" fmla="*/ 34140 h 248796"/>
                <a:gd name="connsiteX424" fmla="*/ 217283 w 376624"/>
                <a:gd name="connsiteY424" fmla="*/ 38001 h 248796"/>
                <a:gd name="connsiteX425" fmla="*/ 230723 w 376624"/>
                <a:gd name="connsiteY425" fmla="*/ 33282 h 248796"/>
                <a:gd name="connsiteX426" fmla="*/ 242841 w 376624"/>
                <a:gd name="connsiteY426" fmla="*/ 31358 h 248796"/>
                <a:gd name="connsiteX427" fmla="*/ 231507 w 376624"/>
                <a:gd name="connsiteY427" fmla="*/ 26419 h 248796"/>
                <a:gd name="connsiteX428" fmla="*/ 216121 w 376624"/>
                <a:gd name="connsiteY428" fmla="*/ 20932 h 248796"/>
                <a:gd name="connsiteX429" fmla="*/ 200847 w 376624"/>
                <a:gd name="connsiteY429" fmla="*/ 23535 h 248796"/>
                <a:gd name="connsiteX430" fmla="*/ 194316 w 376624"/>
                <a:gd name="connsiteY430" fmla="*/ 27788 h 248796"/>
                <a:gd name="connsiteX431" fmla="*/ 210764 w 376624"/>
                <a:gd name="connsiteY431" fmla="*/ 32718 h 248796"/>
                <a:gd name="connsiteX432" fmla="*/ 201225 w 376624"/>
                <a:gd name="connsiteY432" fmla="*/ 33940 h 248796"/>
                <a:gd name="connsiteX433" fmla="*/ 203059 w 376624"/>
                <a:gd name="connsiteY433" fmla="*/ 31908 h 248796"/>
                <a:gd name="connsiteX434" fmla="*/ 191065 w 376624"/>
                <a:gd name="connsiteY434" fmla="*/ 32518 h 248796"/>
                <a:gd name="connsiteX435" fmla="*/ 186987 w 376624"/>
                <a:gd name="connsiteY435" fmla="*/ 31397 h 248796"/>
                <a:gd name="connsiteX436" fmla="*/ 195129 w 376624"/>
                <a:gd name="connsiteY436" fmla="*/ 39429 h 248796"/>
                <a:gd name="connsiteX437" fmla="*/ 189851 w 376624"/>
                <a:gd name="connsiteY437" fmla="*/ 36584 h 248796"/>
                <a:gd name="connsiteX438" fmla="*/ 191262 w 376624"/>
                <a:gd name="connsiteY438" fmla="*/ 40039 h 248796"/>
                <a:gd name="connsiteX439" fmla="*/ 180707 w 376624"/>
                <a:gd name="connsiteY439" fmla="*/ 35568 h 248796"/>
                <a:gd name="connsiteX440" fmla="*/ 182937 w 376624"/>
                <a:gd name="connsiteY440" fmla="*/ 36788 h 248796"/>
                <a:gd name="connsiteX441" fmla="*/ 176446 w 376624"/>
                <a:gd name="connsiteY441" fmla="*/ 36788 h 248796"/>
                <a:gd name="connsiteX442" fmla="*/ 184771 w 376624"/>
                <a:gd name="connsiteY442" fmla="*/ 30285 h 248796"/>
                <a:gd name="connsiteX443" fmla="*/ 172156 w 376624"/>
                <a:gd name="connsiteY443" fmla="*/ 31708 h 248796"/>
                <a:gd name="connsiteX444" fmla="*/ 176446 w 376624"/>
                <a:gd name="connsiteY444" fmla="*/ 26018 h 248796"/>
                <a:gd name="connsiteX445" fmla="*/ 170350 w 376624"/>
                <a:gd name="connsiteY445" fmla="*/ 32721 h 248796"/>
                <a:gd name="connsiteX446" fmla="*/ 161745 w 376624"/>
                <a:gd name="connsiteY446" fmla="*/ 32523 h 248796"/>
                <a:gd name="connsiteX447" fmla="*/ 148791 w 376624"/>
                <a:gd name="connsiteY447" fmla="*/ 38007 h 248796"/>
                <a:gd name="connsiteX448" fmla="*/ 151049 w 376624"/>
                <a:gd name="connsiteY448" fmla="*/ 36584 h 248796"/>
                <a:gd name="connsiteX449" fmla="*/ 148791 w 376624"/>
                <a:gd name="connsiteY449" fmla="*/ 34959 h 248796"/>
                <a:gd name="connsiteX450" fmla="*/ 157116 w 376624"/>
                <a:gd name="connsiteY450" fmla="*/ 34146 h 248796"/>
                <a:gd name="connsiteX451" fmla="*/ 164454 w 376624"/>
                <a:gd name="connsiteY451" fmla="*/ 27031 h 248796"/>
                <a:gd name="connsiteX452" fmla="*/ 149214 w 376624"/>
                <a:gd name="connsiteY452" fmla="*/ 30892 h 248796"/>
                <a:gd name="connsiteX453" fmla="*/ 173175 w 376624"/>
                <a:gd name="connsiteY453" fmla="*/ 21342 h 248796"/>
                <a:gd name="connsiteX454" fmla="*/ 175433 w 376624"/>
                <a:gd name="connsiteY454" fmla="*/ 14227 h 248796"/>
                <a:gd name="connsiteX455" fmla="*/ 169111 w 376624"/>
                <a:gd name="connsiteY455" fmla="*/ 11182 h 248796"/>
                <a:gd name="connsiteX456" fmla="*/ 162656 w 376624"/>
                <a:gd name="connsiteY456" fmla="*/ 1840 h 248796"/>
                <a:gd name="connsiteX457" fmla="*/ 148305 w 376624"/>
                <a:gd name="connsiteY457" fmla="*/ 2580 h 248796"/>
                <a:gd name="connsiteX458" fmla="*/ 132535 w 376624"/>
                <a:gd name="connsiteY458" fmla="*/ 5896 h 248796"/>
                <a:gd name="connsiteX459" fmla="*/ 133974 w 376624"/>
                <a:gd name="connsiteY459" fmla="*/ 9147 h 248796"/>
                <a:gd name="connsiteX460" fmla="*/ 120766 w 376624"/>
                <a:gd name="connsiteY460" fmla="*/ 8134 h 248796"/>
                <a:gd name="connsiteX461" fmla="*/ 117001 w 376624"/>
                <a:gd name="connsiteY461" fmla="*/ 9485 h 248796"/>
                <a:gd name="connsiteX462" fmla="*/ 109590 w 376624"/>
                <a:gd name="connsiteY462" fmla="*/ 11184 h 248796"/>
                <a:gd name="connsiteX463" fmla="*/ 126241 w 376624"/>
                <a:gd name="connsiteY463" fmla="*/ 15655 h 248796"/>
                <a:gd name="connsiteX464" fmla="*/ 110987 w 376624"/>
                <a:gd name="connsiteY464" fmla="*/ 14165 h 248796"/>
                <a:gd name="connsiteX465" fmla="*/ 100644 w 376624"/>
                <a:gd name="connsiteY465" fmla="*/ 15045 h 248796"/>
                <a:gd name="connsiteX466" fmla="*/ 117718 w 376624"/>
                <a:gd name="connsiteY466" fmla="*/ 20532 h 248796"/>
                <a:gd name="connsiteX467" fmla="*/ 101005 w 376624"/>
                <a:gd name="connsiteY467" fmla="*/ 16699 h 248796"/>
                <a:gd name="connsiteX468" fmla="*/ 91892 w 376624"/>
                <a:gd name="connsiteY468" fmla="*/ 24392 h 248796"/>
                <a:gd name="connsiteX469" fmla="*/ 90577 w 376624"/>
                <a:gd name="connsiteY469" fmla="*/ 26822 h 248796"/>
                <a:gd name="connsiteX470" fmla="*/ 100446 w 376624"/>
                <a:gd name="connsiteY470" fmla="*/ 26822 h 248796"/>
                <a:gd name="connsiteX471" fmla="*/ 102676 w 376624"/>
                <a:gd name="connsiteY471" fmla="*/ 28651 h 248796"/>
                <a:gd name="connsiteX472" fmla="*/ 100023 w 376624"/>
                <a:gd name="connsiteY472" fmla="*/ 36982 h 248796"/>
                <a:gd name="connsiteX473" fmla="*/ 89843 w 376624"/>
                <a:gd name="connsiteY473" fmla="*/ 30836 h 248796"/>
                <a:gd name="connsiteX474" fmla="*/ 83945 w 376624"/>
                <a:gd name="connsiteY474" fmla="*/ 32402 h 248796"/>
                <a:gd name="connsiteX475" fmla="*/ 73833 w 376624"/>
                <a:gd name="connsiteY475" fmla="*/ 35563 h 248796"/>
                <a:gd name="connsiteX476" fmla="*/ 78218 w 376624"/>
                <a:gd name="connsiteY476" fmla="*/ 39779 h 248796"/>
                <a:gd name="connsiteX477" fmla="*/ 76062 w 376624"/>
                <a:gd name="connsiteY477" fmla="*/ 40033 h 248796"/>
                <a:gd name="connsiteX478" fmla="*/ 86420 w 376624"/>
                <a:gd name="connsiteY478" fmla="*/ 42268 h 248796"/>
                <a:gd name="connsiteX479" fmla="*/ 79288 w 376624"/>
                <a:gd name="connsiteY479" fmla="*/ 50780 h 248796"/>
                <a:gd name="connsiteX480" fmla="*/ 69740 w 376624"/>
                <a:gd name="connsiteY480" fmla="*/ 57511 h 248796"/>
                <a:gd name="connsiteX481" fmla="*/ 69966 w 376624"/>
                <a:gd name="connsiteY481" fmla="*/ 54054 h 248796"/>
                <a:gd name="connsiteX482" fmla="*/ 74030 w 376624"/>
                <a:gd name="connsiteY482" fmla="*/ 53645 h 248796"/>
                <a:gd name="connsiteX483" fmla="*/ 43748 w 376624"/>
                <a:gd name="connsiteY483" fmla="*/ 56289 h 248796"/>
                <a:gd name="connsiteX484" fmla="*/ 52068 w 376624"/>
                <a:gd name="connsiteY484" fmla="*/ 54393 h 248796"/>
                <a:gd name="connsiteX485" fmla="*/ 62010 w 376624"/>
                <a:gd name="connsiteY485" fmla="*/ 51602 h 248796"/>
                <a:gd name="connsiteX486" fmla="*/ 71507 w 376624"/>
                <a:gd name="connsiteY486" fmla="*/ 50713 h 248796"/>
                <a:gd name="connsiteX487" fmla="*/ 78376 w 376624"/>
                <a:gd name="connsiteY487" fmla="*/ 49064 h 248796"/>
                <a:gd name="connsiteX488" fmla="*/ 69678 w 376624"/>
                <a:gd name="connsiteY488" fmla="*/ 32441 h 248796"/>
                <a:gd name="connsiteX489" fmla="*/ 77214 w 376624"/>
                <a:gd name="connsiteY489" fmla="*/ 27511 h 248796"/>
                <a:gd name="connsiteX490" fmla="*/ 76714 w 376624"/>
                <a:gd name="connsiteY490" fmla="*/ 20986 h 248796"/>
                <a:gd name="connsiteX491" fmla="*/ 87498 w 376624"/>
                <a:gd name="connsiteY491" fmla="*/ 15353 h 248796"/>
                <a:gd name="connsiteX492" fmla="*/ 102681 w 376624"/>
                <a:gd name="connsiteY492" fmla="*/ 8153 h 248796"/>
                <a:gd name="connsiteX493" fmla="*/ 118968 w 376624"/>
                <a:gd name="connsiteY493" fmla="*/ 3409 h 248796"/>
                <a:gd name="connsiteX494" fmla="*/ 116719 w 376624"/>
                <a:gd name="connsiteY494" fmla="*/ 0 h 248796"/>
                <a:gd name="connsiteX495" fmla="*/ 82728 w 376624"/>
                <a:gd name="connsiteY495" fmla="*/ 1589 h 248796"/>
                <a:gd name="connsiteX496" fmla="*/ 49666 w 376624"/>
                <a:gd name="connsiteY496" fmla="*/ 12200 h 248796"/>
                <a:gd name="connsiteX497" fmla="*/ 40169 w 376624"/>
                <a:gd name="connsiteY497" fmla="*/ 18824 h 248796"/>
                <a:gd name="connsiteX498" fmla="*/ 33455 w 376624"/>
                <a:gd name="connsiteY498" fmla="*/ 21325 h 248796"/>
                <a:gd name="connsiteX499" fmla="*/ 24480 w 376624"/>
                <a:gd name="connsiteY499" fmla="*/ 26938 h 248796"/>
                <a:gd name="connsiteX500" fmla="*/ 20778 w 376624"/>
                <a:gd name="connsiteY500" fmla="*/ 32309 h 248796"/>
                <a:gd name="connsiteX501" fmla="*/ 10420 w 376624"/>
                <a:gd name="connsiteY501" fmla="*/ 38405 h 248796"/>
                <a:gd name="connsiteX502" fmla="*/ 2490 w 376624"/>
                <a:gd name="connsiteY502" fmla="*/ 46750 h 2487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  <a:cxn ang="0">
                  <a:pos x="connsiteX476" y="connsiteY476"/>
                </a:cxn>
                <a:cxn ang="0">
                  <a:pos x="connsiteX477" y="connsiteY477"/>
                </a:cxn>
                <a:cxn ang="0">
                  <a:pos x="connsiteX478" y="connsiteY478"/>
                </a:cxn>
                <a:cxn ang="0">
                  <a:pos x="connsiteX479" y="connsiteY479"/>
                </a:cxn>
                <a:cxn ang="0">
                  <a:pos x="connsiteX480" y="connsiteY480"/>
                </a:cxn>
                <a:cxn ang="0">
                  <a:pos x="connsiteX481" y="connsiteY481"/>
                </a:cxn>
                <a:cxn ang="0">
                  <a:pos x="connsiteX482" y="connsiteY482"/>
                </a:cxn>
                <a:cxn ang="0">
                  <a:pos x="connsiteX483" y="connsiteY483"/>
                </a:cxn>
                <a:cxn ang="0">
                  <a:pos x="connsiteX484" y="connsiteY484"/>
                </a:cxn>
                <a:cxn ang="0">
                  <a:pos x="connsiteX485" y="connsiteY485"/>
                </a:cxn>
                <a:cxn ang="0">
                  <a:pos x="connsiteX486" y="connsiteY486"/>
                </a:cxn>
                <a:cxn ang="0">
                  <a:pos x="connsiteX487" y="connsiteY487"/>
                </a:cxn>
                <a:cxn ang="0">
                  <a:pos x="connsiteX488" y="connsiteY488"/>
                </a:cxn>
                <a:cxn ang="0">
                  <a:pos x="connsiteX489" y="connsiteY489"/>
                </a:cxn>
                <a:cxn ang="0">
                  <a:pos x="connsiteX490" y="connsiteY490"/>
                </a:cxn>
                <a:cxn ang="0">
                  <a:pos x="connsiteX491" y="connsiteY491"/>
                </a:cxn>
                <a:cxn ang="0">
                  <a:pos x="connsiteX492" y="connsiteY492"/>
                </a:cxn>
                <a:cxn ang="0">
                  <a:pos x="connsiteX493" y="connsiteY493"/>
                </a:cxn>
                <a:cxn ang="0">
                  <a:pos x="connsiteX494" y="connsiteY494"/>
                </a:cxn>
                <a:cxn ang="0">
                  <a:pos x="connsiteX495" y="connsiteY495"/>
                </a:cxn>
                <a:cxn ang="0">
                  <a:pos x="connsiteX496" y="connsiteY496"/>
                </a:cxn>
                <a:cxn ang="0">
                  <a:pos x="connsiteX497" y="connsiteY497"/>
                </a:cxn>
                <a:cxn ang="0">
                  <a:pos x="connsiteX498" y="connsiteY498"/>
                </a:cxn>
                <a:cxn ang="0">
                  <a:pos x="connsiteX499" y="connsiteY499"/>
                </a:cxn>
                <a:cxn ang="0">
                  <a:pos x="connsiteX500" y="connsiteY500"/>
                </a:cxn>
                <a:cxn ang="0">
                  <a:pos x="connsiteX501" y="connsiteY501"/>
                </a:cxn>
                <a:cxn ang="0">
                  <a:pos x="connsiteX502" y="connsiteY502"/>
                </a:cxn>
              </a:cxnLst>
              <a:rect l="l" t="t" r="r" b="b"/>
              <a:pathLst>
                <a:path w="376624" h="248796">
                  <a:moveTo>
                    <a:pt x="2484" y="46691"/>
                  </a:moveTo>
                  <a:cubicBezTo>
                    <a:pt x="206" y="51585"/>
                    <a:pt x="30689" y="50374"/>
                    <a:pt x="31945" y="50552"/>
                  </a:cubicBezTo>
                  <a:cubicBezTo>
                    <a:pt x="28460" y="53848"/>
                    <a:pt x="37147" y="55533"/>
                    <a:pt x="39060" y="55632"/>
                  </a:cubicBezTo>
                  <a:cubicBezTo>
                    <a:pt x="32682" y="55462"/>
                    <a:pt x="26343" y="58637"/>
                    <a:pt x="19982" y="56851"/>
                  </a:cubicBezTo>
                  <a:cubicBezTo>
                    <a:pt x="14806" y="55397"/>
                    <a:pt x="8190" y="53089"/>
                    <a:pt x="2710" y="54006"/>
                  </a:cubicBezTo>
                  <a:cubicBezTo>
                    <a:pt x="3336" y="54661"/>
                    <a:pt x="3937" y="55338"/>
                    <a:pt x="4516" y="56038"/>
                  </a:cubicBezTo>
                  <a:cubicBezTo>
                    <a:pt x="3401" y="56577"/>
                    <a:pt x="398" y="57511"/>
                    <a:pt x="57" y="58886"/>
                  </a:cubicBezTo>
                  <a:cubicBezTo>
                    <a:pt x="-412" y="60760"/>
                    <a:pt x="2176" y="62244"/>
                    <a:pt x="1990" y="64169"/>
                  </a:cubicBezTo>
                  <a:cubicBezTo>
                    <a:pt x="1643" y="67756"/>
                    <a:pt x="10556" y="67793"/>
                    <a:pt x="12644" y="69046"/>
                  </a:cubicBezTo>
                  <a:cubicBezTo>
                    <a:pt x="11224" y="69271"/>
                    <a:pt x="9805" y="69271"/>
                    <a:pt x="8382" y="69046"/>
                  </a:cubicBezTo>
                  <a:cubicBezTo>
                    <a:pt x="10180" y="69675"/>
                    <a:pt x="19821" y="70838"/>
                    <a:pt x="14902" y="69858"/>
                  </a:cubicBezTo>
                  <a:cubicBezTo>
                    <a:pt x="19079" y="68876"/>
                    <a:pt x="23349" y="70914"/>
                    <a:pt x="27489" y="69661"/>
                  </a:cubicBezTo>
                  <a:cubicBezTo>
                    <a:pt x="26797" y="69136"/>
                    <a:pt x="26120" y="68594"/>
                    <a:pt x="25457" y="68035"/>
                  </a:cubicBezTo>
                  <a:cubicBezTo>
                    <a:pt x="28409" y="66263"/>
                    <a:pt x="33726" y="68233"/>
                    <a:pt x="29718" y="68645"/>
                  </a:cubicBezTo>
                  <a:cubicBezTo>
                    <a:pt x="32747" y="70378"/>
                    <a:pt x="37479" y="67155"/>
                    <a:pt x="40302" y="66209"/>
                  </a:cubicBezTo>
                  <a:cubicBezTo>
                    <a:pt x="38651" y="67118"/>
                    <a:pt x="32490" y="69260"/>
                    <a:pt x="33692" y="72108"/>
                  </a:cubicBezTo>
                  <a:cubicBezTo>
                    <a:pt x="35679" y="76807"/>
                    <a:pt x="44467" y="76553"/>
                    <a:pt x="48433" y="75963"/>
                  </a:cubicBezTo>
                  <a:cubicBezTo>
                    <a:pt x="46505" y="74738"/>
                    <a:pt x="44154" y="74301"/>
                    <a:pt x="41913" y="74741"/>
                  </a:cubicBezTo>
                  <a:cubicBezTo>
                    <a:pt x="44603" y="73350"/>
                    <a:pt x="47679" y="74027"/>
                    <a:pt x="50513" y="74382"/>
                  </a:cubicBezTo>
                  <a:cubicBezTo>
                    <a:pt x="53719" y="74786"/>
                    <a:pt x="55550" y="73350"/>
                    <a:pt x="57433" y="75136"/>
                  </a:cubicBezTo>
                  <a:cubicBezTo>
                    <a:pt x="60461" y="78009"/>
                    <a:pt x="67500" y="76889"/>
                    <a:pt x="71199" y="76637"/>
                  </a:cubicBezTo>
                  <a:cubicBezTo>
                    <a:pt x="75743" y="76333"/>
                    <a:pt x="80163" y="75424"/>
                    <a:pt x="84625" y="76779"/>
                  </a:cubicBezTo>
                  <a:cubicBezTo>
                    <a:pt x="86126" y="77272"/>
                    <a:pt x="87628" y="77766"/>
                    <a:pt x="89129" y="78263"/>
                  </a:cubicBezTo>
                  <a:cubicBezTo>
                    <a:pt x="89448" y="78348"/>
                    <a:pt x="93055" y="80436"/>
                    <a:pt x="93328" y="80433"/>
                  </a:cubicBezTo>
                  <a:cubicBezTo>
                    <a:pt x="95284" y="80433"/>
                    <a:pt x="100212" y="78353"/>
                    <a:pt x="102049" y="77385"/>
                  </a:cubicBezTo>
                  <a:cubicBezTo>
                    <a:pt x="100133" y="77004"/>
                    <a:pt x="98753" y="75559"/>
                    <a:pt x="97274" y="74422"/>
                  </a:cubicBezTo>
                  <a:cubicBezTo>
                    <a:pt x="94742" y="72477"/>
                    <a:pt x="91449" y="72271"/>
                    <a:pt x="88841" y="70477"/>
                  </a:cubicBezTo>
                  <a:cubicBezTo>
                    <a:pt x="96690" y="72204"/>
                    <a:pt x="103195" y="75895"/>
                    <a:pt x="109398" y="80713"/>
                  </a:cubicBezTo>
                  <a:cubicBezTo>
                    <a:pt x="110677" y="81706"/>
                    <a:pt x="114902" y="80769"/>
                    <a:pt x="112844" y="78890"/>
                  </a:cubicBezTo>
                  <a:cubicBezTo>
                    <a:pt x="111574" y="77732"/>
                    <a:pt x="111241" y="76008"/>
                    <a:pt x="109345" y="75658"/>
                  </a:cubicBezTo>
                  <a:cubicBezTo>
                    <a:pt x="107668" y="75353"/>
                    <a:pt x="106711" y="76160"/>
                    <a:pt x="105295" y="74741"/>
                  </a:cubicBezTo>
                  <a:cubicBezTo>
                    <a:pt x="112107" y="69314"/>
                    <a:pt x="124768" y="81074"/>
                    <a:pt x="131118" y="76366"/>
                  </a:cubicBezTo>
                  <a:cubicBezTo>
                    <a:pt x="131005" y="80958"/>
                    <a:pt x="144986" y="78647"/>
                    <a:pt x="147388" y="78040"/>
                  </a:cubicBezTo>
                  <a:cubicBezTo>
                    <a:pt x="150363" y="77289"/>
                    <a:pt x="152417" y="73674"/>
                    <a:pt x="151833" y="70677"/>
                  </a:cubicBezTo>
                  <a:cubicBezTo>
                    <a:pt x="151500" y="68955"/>
                    <a:pt x="144535" y="68103"/>
                    <a:pt x="143115" y="68035"/>
                  </a:cubicBezTo>
                  <a:cubicBezTo>
                    <a:pt x="144309" y="67321"/>
                    <a:pt x="145554" y="66715"/>
                    <a:pt x="146849" y="66215"/>
                  </a:cubicBezTo>
                  <a:cubicBezTo>
                    <a:pt x="148229" y="65665"/>
                    <a:pt x="148887" y="68080"/>
                    <a:pt x="150182" y="66901"/>
                  </a:cubicBezTo>
                  <a:cubicBezTo>
                    <a:pt x="151653" y="65560"/>
                    <a:pt x="155426" y="61316"/>
                    <a:pt x="157732" y="63365"/>
                  </a:cubicBezTo>
                  <a:cubicBezTo>
                    <a:pt x="156349" y="64189"/>
                    <a:pt x="154861" y="64730"/>
                    <a:pt x="153272" y="64987"/>
                  </a:cubicBezTo>
                  <a:cubicBezTo>
                    <a:pt x="153216" y="66712"/>
                    <a:pt x="153874" y="67223"/>
                    <a:pt x="155516" y="67070"/>
                  </a:cubicBezTo>
                  <a:cubicBezTo>
                    <a:pt x="157464" y="66901"/>
                    <a:pt x="155872" y="70002"/>
                    <a:pt x="158748" y="68645"/>
                  </a:cubicBezTo>
                  <a:cubicBezTo>
                    <a:pt x="157432" y="72559"/>
                    <a:pt x="163145" y="70906"/>
                    <a:pt x="165069" y="70728"/>
                  </a:cubicBezTo>
                  <a:cubicBezTo>
                    <a:pt x="171247" y="70158"/>
                    <a:pt x="164008" y="78503"/>
                    <a:pt x="163009" y="80230"/>
                  </a:cubicBezTo>
                  <a:cubicBezTo>
                    <a:pt x="167141" y="81509"/>
                    <a:pt x="171662" y="77230"/>
                    <a:pt x="175822" y="77182"/>
                  </a:cubicBezTo>
                  <a:cubicBezTo>
                    <a:pt x="173672" y="77851"/>
                    <a:pt x="171374" y="77992"/>
                    <a:pt x="169331" y="79008"/>
                  </a:cubicBezTo>
                  <a:cubicBezTo>
                    <a:pt x="171498" y="80145"/>
                    <a:pt x="173691" y="78483"/>
                    <a:pt x="175822" y="79824"/>
                  </a:cubicBezTo>
                  <a:cubicBezTo>
                    <a:pt x="175291" y="83275"/>
                    <a:pt x="171151" y="82367"/>
                    <a:pt x="168707" y="82669"/>
                  </a:cubicBezTo>
                  <a:cubicBezTo>
                    <a:pt x="171947" y="86848"/>
                    <a:pt x="179680" y="82669"/>
                    <a:pt x="183750" y="82866"/>
                  </a:cubicBezTo>
                  <a:cubicBezTo>
                    <a:pt x="181339" y="83922"/>
                    <a:pt x="177569" y="83216"/>
                    <a:pt x="175574" y="85155"/>
                  </a:cubicBezTo>
                  <a:cubicBezTo>
                    <a:pt x="174061" y="86625"/>
                    <a:pt x="186055" y="89264"/>
                    <a:pt x="185511" y="92758"/>
                  </a:cubicBezTo>
                  <a:cubicBezTo>
                    <a:pt x="184856" y="96960"/>
                    <a:pt x="174524" y="95462"/>
                    <a:pt x="171713" y="95462"/>
                  </a:cubicBezTo>
                  <a:cubicBezTo>
                    <a:pt x="169139" y="95462"/>
                    <a:pt x="166909" y="96043"/>
                    <a:pt x="165038" y="97900"/>
                  </a:cubicBezTo>
                  <a:cubicBezTo>
                    <a:pt x="164813" y="98479"/>
                    <a:pt x="164813" y="99060"/>
                    <a:pt x="165038" y="99644"/>
                  </a:cubicBezTo>
                  <a:cubicBezTo>
                    <a:pt x="165038" y="100725"/>
                    <a:pt x="162258" y="101546"/>
                    <a:pt x="161790" y="102980"/>
                  </a:cubicBezTo>
                  <a:cubicBezTo>
                    <a:pt x="167787" y="104086"/>
                    <a:pt x="178757" y="101098"/>
                    <a:pt x="183242" y="97051"/>
                  </a:cubicBezTo>
                  <a:cubicBezTo>
                    <a:pt x="185779" y="94759"/>
                    <a:pt x="186326" y="98586"/>
                    <a:pt x="188827" y="98510"/>
                  </a:cubicBezTo>
                  <a:cubicBezTo>
                    <a:pt x="192137" y="98397"/>
                    <a:pt x="193424" y="93986"/>
                    <a:pt x="197152" y="95462"/>
                  </a:cubicBezTo>
                  <a:cubicBezTo>
                    <a:pt x="196218" y="96201"/>
                    <a:pt x="187261" y="98230"/>
                    <a:pt x="192693" y="97700"/>
                  </a:cubicBezTo>
                  <a:cubicBezTo>
                    <a:pt x="187297" y="99091"/>
                    <a:pt x="194141" y="97982"/>
                    <a:pt x="194923" y="97897"/>
                  </a:cubicBezTo>
                  <a:cubicBezTo>
                    <a:pt x="193735" y="99114"/>
                    <a:pt x="192312" y="99926"/>
                    <a:pt x="190661" y="100336"/>
                  </a:cubicBezTo>
                  <a:cubicBezTo>
                    <a:pt x="192222" y="101123"/>
                    <a:pt x="193642" y="100920"/>
                    <a:pt x="194923" y="99726"/>
                  </a:cubicBezTo>
                  <a:cubicBezTo>
                    <a:pt x="190935" y="101163"/>
                    <a:pt x="194669" y="105308"/>
                    <a:pt x="196955" y="106228"/>
                  </a:cubicBezTo>
                  <a:cubicBezTo>
                    <a:pt x="199656" y="107315"/>
                    <a:pt x="204547" y="105311"/>
                    <a:pt x="200595" y="102571"/>
                  </a:cubicBezTo>
                  <a:cubicBezTo>
                    <a:pt x="202834" y="102218"/>
                    <a:pt x="205128" y="102402"/>
                    <a:pt x="207115" y="103587"/>
                  </a:cubicBezTo>
                  <a:cubicBezTo>
                    <a:pt x="205932" y="103587"/>
                    <a:pt x="202901" y="106528"/>
                    <a:pt x="202052" y="107597"/>
                  </a:cubicBezTo>
                  <a:cubicBezTo>
                    <a:pt x="199170" y="111232"/>
                    <a:pt x="203319" y="109513"/>
                    <a:pt x="202825" y="111715"/>
                  </a:cubicBezTo>
                  <a:cubicBezTo>
                    <a:pt x="205077" y="110775"/>
                    <a:pt x="207595" y="110716"/>
                    <a:pt x="209739" y="109480"/>
                  </a:cubicBezTo>
                  <a:cubicBezTo>
                    <a:pt x="208481" y="110349"/>
                    <a:pt x="207126" y="111026"/>
                    <a:pt x="205678" y="111512"/>
                  </a:cubicBezTo>
                  <a:cubicBezTo>
                    <a:pt x="208046" y="110747"/>
                    <a:pt x="209612" y="113295"/>
                    <a:pt x="212000" y="112528"/>
                  </a:cubicBezTo>
                  <a:cubicBezTo>
                    <a:pt x="210575" y="114526"/>
                    <a:pt x="210600" y="117246"/>
                    <a:pt x="208529" y="118824"/>
                  </a:cubicBezTo>
                  <a:cubicBezTo>
                    <a:pt x="213572" y="120980"/>
                    <a:pt x="207070" y="128922"/>
                    <a:pt x="210561" y="132642"/>
                  </a:cubicBezTo>
                  <a:cubicBezTo>
                    <a:pt x="207453" y="133847"/>
                    <a:pt x="205376" y="135963"/>
                    <a:pt x="201978" y="136641"/>
                  </a:cubicBezTo>
                  <a:cubicBezTo>
                    <a:pt x="198863" y="137264"/>
                    <a:pt x="196278" y="138136"/>
                    <a:pt x="193729" y="140123"/>
                  </a:cubicBezTo>
                  <a:cubicBezTo>
                    <a:pt x="188835" y="143945"/>
                    <a:pt x="197223" y="143866"/>
                    <a:pt x="199596" y="144128"/>
                  </a:cubicBezTo>
                  <a:cubicBezTo>
                    <a:pt x="204787" y="144707"/>
                    <a:pt x="211653" y="148271"/>
                    <a:pt x="216397" y="144475"/>
                  </a:cubicBezTo>
                  <a:cubicBezTo>
                    <a:pt x="221864" y="140098"/>
                    <a:pt x="222081" y="136277"/>
                    <a:pt x="230062" y="138732"/>
                  </a:cubicBezTo>
                  <a:cubicBezTo>
                    <a:pt x="224881" y="139827"/>
                    <a:pt x="230232" y="139045"/>
                    <a:pt x="229636" y="140970"/>
                  </a:cubicBezTo>
                  <a:cubicBezTo>
                    <a:pt x="229145" y="142567"/>
                    <a:pt x="229185" y="143095"/>
                    <a:pt x="231516" y="143507"/>
                  </a:cubicBezTo>
                  <a:cubicBezTo>
                    <a:pt x="233652" y="143885"/>
                    <a:pt x="247526" y="147221"/>
                    <a:pt x="242257" y="148689"/>
                  </a:cubicBezTo>
                  <a:cubicBezTo>
                    <a:pt x="243736" y="148689"/>
                    <a:pt x="245164" y="148404"/>
                    <a:pt x="246547" y="147876"/>
                  </a:cubicBezTo>
                  <a:cubicBezTo>
                    <a:pt x="244368" y="148827"/>
                    <a:pt x="241916" y="148906"/>
                    <a:pt x="239830" y="150114"/>
                  </a:cubicBezTo>
                  <a:cubicBezTo>
                    <a:pt x="241862" y="150966"/>
                    <a:pt x="244018" y="148542"/>
                    <a:pt x="245728" y="150312"/>
                  </a:cubicBezTo>
                  <a:cubicBezTo>
                    <a:pt x="244458" y="150639"/>
                    <a:pt x="243172" y="150842"/>
                    <a:pt x="241862" y="150921"/>
                  </a:cubicBezTo>
                  <a:cubicBezTo>
                    <a:pt x="243476" y="151562"/>
                    <a:pt x="244958" y="150588"/>
                    <a:pt x="246547" y="151119"/>
                  </a:cubicBezTo>
                  <a:cubicBezTo>
                    <a:pt x="243832" y="151757"/>
                    <a:pt x="241298" y="153484"/>
                    <a:pt x="238738" y="154565"/>
                  </a:cubicBezTo>
                  <a:cubicBezTo>
                    <a:pt x="236014" y="155710"/>
                    <a:pt x="232224" y="153916"/>
                    <a:pt x="228843" y="154734"/>
                  </a:cubicBezTo>
                  <a:cubicBezTo>
                    <a:pt x="225265" y="155589"/>
                    <a:pt x="222900" y="153055"/>
                    <a:pt x="219177" y="154565"/>
                  </a:cubicBezTo>
                  <a:cubicBezTo>
                    <a:pt x="214938" y="156269"/>
                    <a:pt x="211120" y="160384"/>
                    <a:pt x="206302" y="160288"/>
                  </a:cubicBezTo>
                  <a:cubicBezTo>
                    <a:pt x="207662" y="158677"/>
                    <a:pt x="209903" y="158908"/>
                    <a:pt x="211382" y="157443"/>
                  </a:cubicBezTo>
                  <a:cubicBezTo>
                    <a:pt x="207699" y="156707"/>
                    <a:pt x="212288" y="155414"/>
                    <a:pt x="213276" y="152519"/>
                  </a:cubicBezTo>
                  <a:cubicBezTo>
                    <a:pt x="213962" y="150512"/>
                    <a:pt x="214089" y="148130"/>
                    <a:pt x="211752" y="147295"/>
                  </a:cubicBezTo>
                  <a:cubicBezTo>
                    <a:pt x="205794" y="145164"/>
                    <a:pt x="199681" y="144755"/>
                    <a:pt x="193413" y="144551"/>
                  </a:cubicBezTo>
                  <a:cubicBezTo>
                    <a:pt x="188511" y="144382"/>
                    <a:pt x="156797" y="152482"/>
                    <a:pt x="157828" y="157847"/>
                  </a:cubicBezTo>
                  <a:cubicBezTo>
                    <a:pt x="158426" y="160965"/>
                    <a:pt x="162944" y="162210"/>
                    <a:pt x="164017" y="165264"/>
                  </a:cubicBezTo>
                  <a:cubicBezTo>
                    <a:pt x="166768" y="173076"/>
                    <a:pt x="157754" y="168887"/>
                    <a:pt x="154238" y="169951"/>
                  </a:cubicBezTo>
                  <a:cubicBezTo>
                    <a:pt x="150958" y="170942"/>
                    <a:pt x="147828" y="172218"/>
                    <a:pt x="144653" y="173485"/>
                  </a:cubicBezTo>
                  <a:cubicBezTo>
                    <a:pt x="143731" y="173855"/>
                    <a:pt x="138100" y="172678"/>
                    <a:pt x="136706" y="172678"/>
                  </a:cubicBezTo>
                  <a:cubicBezTo>
                    <a:pt x="134330" y="172678"/>
                    <a:pt x="134400" y="175472"/>
                    <a:pt x="131047" y="175218"/>
                  </a:cubicBezTo>
                  <a:cubicBezTo>
                    <a:pt x="128036" y="174992"/>
                    <a:pt x="124520" y="173222"/>
                    <a:pt x="121776" y="175105"/>
                  </a:cubicBezTo>
                  <a:cubicBezTo>
                    <a:pt x="124269" y="176747"/>
                    <a:pt x="126546" y="181441"/>
                    <a:pt x="128891" y="179778"/>
                  </a:cubicBezTo>
                  <a:cubicBezTo>
                    <a:pt x="127268" y="182115"/>
                    <a:pt x="124204" y="181418"/>
                    <a:pt x="122369" y="183436"/>
                  </a:cubicBezTo>
                  <a:cubicBezTo>
                    <a:pt x="123656" y="184429"/>
                    <a:pt x="123281" y="184791"/>
                    <a:pt x="123385" y="186281"/>
                  </a:cubicBezTo>
                  <a:cubicBezTo>
                    <a:pt x="120837" y="186642"/>
                    <a:pt x="120662" y="184381"/>
                    <a:pt x="121198" y="182541"/>
                  </a:cubicBezTo>
                  <a:cubicBezTo>
                    <a:pt x="121695" y="180837"/>
                    <a:pt x="125062" y="182344"/>
                    <a:pt x="125643" y="180185"/>
                  </a:cubicBezTo>
                  <a:cubicBezTo>
                    <a:pt x="126718" y="176205"/>
                    <a:pt x="119496" y="174986"/>
                    <a:pt x="117024" y="174247"/>
                  </a:cubicBezTo>
                  <a:cubicBezTo>
                    <a:pt x="115113" y="173674"/>
                    <a:pt x="97827" y="169119"/>
                    <a:pt x="99227" y="173076"/>
                  </a:cubicBezTo>
                  <a:cubicBezTo>
                    <a:pt x="96955" y="172274"/>
                    <a:pt x="96120" y="175254"/>
                    <a:pt x="95081" y="176555"/>
                  </a:cubicBezTo>
                  <a:cubicBezTo>
                    <a:pt x="93588" y="178429"/>
                    <a:pt x="90585" y="178367"/>
                    <a:pt x="88449" y="178740"/>
                  </a:cubicBezTo>
                  <a:cubicBezTo>
                    <a:pt x="85968" y="179172"/>
                    <a:pt x="83194" y="179967"/>
                    <a:pt x="81089" y="181387"/>
                  </a:cubicBezTo>
                  <a:cubicBezTo>
                    <a:pt x="78249" y="183306"/>
                    <a:pt x="77301" y="186904"/>
                    <a:pt x="73401" y="187094"/>
                  </a:cubicBezTo>
                  <a:cubicBezTo>
                    <a:pt x="77772" y="186529"/>
                    <a:pt x="73931" y="188677"/>
                    <a:pt x="74431" y="191031"/>
                  </a:cubicBezTo>
                  <a:cubicBezTo>
                    <a:pt x="74837" y="192950"/>
                    <a:pt x="76471" y="194476"/>
                    <a:pt x="78086" y="195428"/>
                  </a:cubicBezTo>
                  <a:cubicBezTo>
                    <a:pt x="81975" y="197716"/>
                    <a:pt x="87168" y="196187"/>
                    <a:pt x="91415" y="197874"/>
                  </a:cubicBezTo>
                  <a:cubicBezTo>
                    <a:pt x="93557" y="198727"/>
                    <a:pt x="92578" y="196506"/>
                    <a:pt x="93921" y="195823"/>
                  </a:cubicBezTo>
                  <a:cubicBezTo>
                    <a:pt x="95863" y="194835"/>
                    <a:pt x="98487" y="196311"/>
                    <a:pt x="100528" y="196139"/>
                  </a:cubicBezTo>
                  <a:cubicBezTo>
                    <a:pt x="102492" y="195969"/>
                    <a:pt x="104313" y="195126"/>
                    <a:pt x="106192" y="194609"/>
                  </a:cubicBezTo>
                  <a:cubicBezTo>
                    <a:pt x="107567" y="194197"/>
                    <a:pt x="108969" y="194062"/>
                    <a:pt x="110397" y="194206"/>
                  </a:cubicBezTo>
                  <a:cubicBezTo>
                    <a:pt x="109505" y="191908"/>
                    <a:pt x="110172" y="191434"/>
                    <a:pt x="112401" y="192783"/>
                  </a:cubicBezTo>
                  <a:cubicBezTo>
                    <a:pt x="108303" y="187336"/>
                    <a:pt x="120983" y="192162"/>
                    <a:pt x="121963" y="192529"/>
                  </a:cubicBezTo>
                  <a:cubicBezTo>
                    <a:pt x="124432" y="193438"/>
                    <a:pt x="128815" y="195055"/>
                    <a:pt x="130966" y="192670"/>
                  </a:cubicBezTo>
                  <a:cubicBezTo>
                    <a:pt x="134149" y="189142"/>
                    <a:pt x="132041" y="188174"/>
                    <a:pt x="129278" y="185474"/>
                  </a:cubicBezTo>
                  <a:cubicBezTo>
                    <a:pt x="132419" y="185474"/>
                    <a:pt x="134762" y="183371"/>
                    <a:pt x="137801" y="183035"/>
                  </a:cubicBezTo>
                  <a:cubicBezTo>
                    <a:pt x="136277" y="184449"/>
                    <a:pt x="131826" y="186092"/>
                    <a:pt x="134883" y="188536"/>
                  </a:cubicBezTo>
                  <a:cubicBezTo>
                    <a:pt x="136765" y="190040"/>
                    <a:pt x="141154" y="187937"/>
                    <a:pt x="142483" y="186490"/>
                  </a:cubicBezTo>
                  <a:cubicBezTo>
                    <a:pt x="142342" y="189168"/>
                    <a:pt x="137767" y="189651"/>
                    <a:pt x="141891" y="190757"/>
                  </a:cubicBezTo>
                  <a:cubicBezTo>
                    <a:pt x="139348" y="190125"/>
                    <a:pt x="139255" y="193500"/>
                    <a:pt x="137403" y="194414"/>
                  </a:cubicBezTo>
                  <a:cubicBezTo>
                    <a:pt x="139616" y="194874"/>
                    <a:pt x="144038" y="192069"/>
                    <a:pt x="143697" y="189535"/>
                  </a:cubicBezTo>
                  <a:cubicBezTo>
                    <a:pt x="145421" y="191282"/>
                    <a:pt x="148444" y="190808"/>
                    <a:pt x="148777" y="188112"/>
                  </a:cubicBezTo>
                  <a:cubicBezTo>
                    <a:pt x="150527" y="188561"/>
                    <a:pt x="151161" y="189857"/>
                    <a:pt x="150019" y="191364"/>
                  </a:cubicBezTo>
                  <a:cubicBezTo>
                    <a:pt x="152547" y="191476"/>
                    <a:pt x="153433" y="188166"/>
                    <a:pt x="156086" y="189128"/>
                  </a:cubicBezTo>
                  <a:cubicBezTo>
                    <a:pt x="154348" y="190540"/>
                    <a:pt x="152005" y="191025"/>
                    <a:pt x="150323" y="192566"/>
                  </a:cubicBezTo>
                  <a:cubicBezTo>
                    <a:pt x="149050" y="193731"/>
                    <a:pt x="151065" y="197539"/>
                    <a:pt x="152062" y="198343"/>
                  </a:cubicBezTo>
                  <a:cubicBezTo>
                    <a:pt x="152513" y="198343"/>
                    <a:pt x="152923" y="198202"/>
                    <a:pt x="153295" y="197934"/>
                  </a:cubicBezTo>
                  <a:cubicBezTo>
                    <a:pt x="154305" y="197708"/>
                    <a:pt x="154390" y="202037"/>
                    <a:pt x="154678" y="202537"/>
                  </a:cubicBezTo>
                  <a:cubicBezTo>
                    <a:pt x="155381" y="201953"/>
                    <a:pt x="156055" y="201346"/>
                    <a:pt x="156710" y="200711"/>
                  </a:cubicBezTo>
                  <a:cubicBezTo>
                    <a:pt x="156823" y="202446"/>
                    <a:pt x="156219" y="203869"/>
                    <a:pt x="154878" y="204978"/>
                  </a:cubicBezTo>
                  <a:cubicBezTo>
                    <a:pt x="157006" y="207572"/>
                    <a:pt x="160729" y="204978"/>
                    <a:pt x="163204" y="204574"/>
                  </a:cubicBezTo>
                  <a:cubicBezTo>
                    <a:pt x="160763" y="205590"/>
                    <a:pt x="158736" y="207397"/>
                    <a:pt x="157108" y="209448"/>
                  </a:cubicBezTo>
                  <a:cubicBezTo>
                    <a:pt x="159814" y="208060"/>
                    <a:pt x="162905" y="209194"/>
                    <a:pt x="165659" y="208026"/>
                  </a:cubicBezTo>
                  <a:cubicBezTo>
                    <a:pt x="162417" y="207696"/>
                    <a:pt x="163901" y="207287"/>
                    <a:pt x="165659" y="206400"/>
                  </a:cubicBezTo>
                  <a:cubicBezTo>
                    <a:pt x="166582" y="209900"/>
                    <a:pt x="171532" y="209702"/>
                    <a:pt x="174182" y="210871"/>
                  </a:cubicBezTo>
                  <a:cubicBezTo>
                    <a:pt x="169449" y="214850"/>
                    <a:pt x="163184" y="215096"/>
                    <a:pt x="157334" y="214328"/>
                  </a:cubicBezTo>
                  <a:cubicBezTo>
                    <a:pt x="161612" y="214836"/>
                    <a:pt x="160339" y="217839"/>
                    <a:pt x="162295" y="220543"/>
                  </a:cubicBezTo>
                  <a:cubicBezTo>
                    <a:pt x="164990" y="224268"/>
                    <a:pt x="170632" y="223139"/>
                    <a:pt x="173590" y="220430"/>
                  </a:cubicBezTo>
                  <a:cubicBezTo>
                    <a:pt x="172226" y="222512"/>
                    <a:pt x="169904" y="223605"/>
                    <a:pt x="167494" y="223887"/>
                  </a:cubicBezTo>
                  <a:cubicBezTo>
                    <a:pt x="171755" y="224192"/>
                    <a:pt x="174961" y="227448"/>
                    <a:pt x="178774" y="228973"/>
                  </a:cubicBezTo>
                  <a:cubicBezTo>
                    <a:pt x="183436" y="230838"/>
                    <a:pt x="188866" y="228747"/>
                    <a:pt x="193712" y="229370"/>
                  </a:cubicBezTo>
                  <a:cubicBezTo>
                    <a:pt x="188135" y="229670"/>
                    <a:pt x="190351" y="233858"/>
                    <a:pt x="193421" y="236096"/>
                  </a:cubicBezTo>
                  <a:cubicBezTo>
                    <a:pt x="196912" y="238639"/>
                    <a:pt x="202105" y="240713"/>
                    <a:pt x="206311" y="241179"/>
                  </a:cubicBezTo>
                  <a:cubicBezTo>
                    <a:pt x="212711" y="241890"/>
                    <a:pt x="217907" y="242333"/>
                    <a:pt x="223884" y="244972"/>
                  </a:cubicBezTo>
                  <a:cubicBezTo>
                    <a:pt x="229044" y="247249"/>
                    <a:pt x="234451" y="249688"/>
                    <a:pt x="240222" y="248474"/>
                  </a:cubicBezTo>
                  <a:cubicBezTo>
                    <a:pt x="239796" y="247139"/>
                    <a:pt x="239458" y="245784"/>
                    <a:pt x="239206" y="244410"/>
                  </a:cubicBezTo>
                  <a:cubicBezTo>
                    <a:pt x="240950" y="244636"/>
                    <a:pt x="242483" y="243705"/>
                    <a:pt x="243270" y="242175"/>
                  </a:cubicBezTo>
                  <a:cubicBezTo>
                    <a:pt x="241602" y="241788"/>
                    <a:pt x="240595" y="240625"/>
                    <a:pt x="241464" y="238924"/>
                  </a:cubicBezTo>
                  <a:cubicBezTo>
                    <a:pt x="240050" y="238517"/>
                    <a:pt x="238619" y="238450"/>
                    <a:pt x="237174" y="238726"/>
                  </a:cubicBezTo>
                  <a:cubicBezTo>
                    <a:pt x="239754" y="238500"/>
                    <a:pt x="240104" y="237922"/>
                    <a:pt x="238224" y="236990"/>
                  </a:cubicBezTo>
                  <a:cubicBezTo>
                    <a:pt x="237685" y="235430"/>
                    <a:pt x="239412" y="234544"/>
                    <a:pt x="238196" y="232833"/>
                  </a:cubicBezTo>
                  <a:cubicBezTo>
                    <a:pt x="237143" y="231363"/>
                    <a:pt x="233528" y="231163"/>
                    <a:pt x="231905" y="230801"/>
                  </a:cubicBezTo>
                  <a:cubicBezTo>
                    <a:pt x="232103" y="230121"/>
                    <a:pt x="232312" y="229444"/>
                    <a:pt x="232526" y="228766"/>
                  </a:cubicBezTo>
                  <a:cubicBezTo>
                    <a:pt x="229300" y="228879"/>
                    <a:pt x="230376" y="222908"/>
                    <a:pt x="226233" y="225312"/>
                  </a:cubicBezTo>
                  <a:cubicBezTo>
                    <a:pt x="230824" y="223500"/>
                    <a:pt x="225250" y="223235"/>
                    <a:pt x="223777" y="225115"/>
                  </a:cubicBezTo>
                  <a:cubicBezTo>
                    <a:pt x="224361" y="223551"/>
                    <a:pt x="225764" y="222577"/>
                    <a:pt x="227446" y="222676"/>
                  </a:cubicBezTo>
                  <a:cubicBezTo>
                    <a:pt x="220746" y="221756"/>
                    <a:pt x="216589" y="217339"/>
                    <a:pt x="214966" y="210780"/>
                  </a:cubicBezTo>
                  <a:cubicBezTo>
                    <a:pt x="213504" y="204876"/>
                    <a:pt x="223619" y="210137"/>
                    <a:pt x="224790" y="209265"/>
                  </a:cubicBezTo>
                  <a:cubicBezTo>
                    <a:pt x="224392" y="211799"/>
                    <a:pt x="228465" y="215155"/>
                    <a:pt x="230494" y="215971"/>
                  </a:cubicBezTo>
                  <a:cubicBezTo>
                    <a:pt x="231200" y="213473"/>
                    <a:pt x="231925" y="210219"/>
                    <a:pt x="231313" y="207639"/>
                  </a:cubicBezTo>
                  <a:cubicBezTo>
                    <a:pt x="232382" y="210120"/>
                    <a:pt x="238236" y="222797"/>
                    <a:pt x="241247" y="215971"/>
                  </a:cubicBezTo>
                  <a:cubicBezTo>
                    <a:pt x="240860" y="217441"/>
                    <a:pt x="240730" y="218928"/>
                    <a:pt x="240852" y="220441"/>
                  </a:cubicBezTo>
                  <a:cubicBezTo>
                    <a:pt x="241523" y="219758"/>
                    <a:pt x="242201" y="219083"/>
                    <a:pt x="242884" y="218409"/>
                  </a:cubicBezTo>
                  <a:cubicBezTo>
                    <a:pt x="243166" y="220681"/>
                    <a:pt x="241069" y="223085"/>
                    <a:pt x="244097" y="224302"/>
                  </a:cubicBezTo>
                  <a:cubicBezTo>
                    <a:pt x="241563" y="220943"/>
                    <a:pt x="247484" y="222194"/>
                    <a:pt x="245734" y="218003"/>
                  </a:cubicBezTo>
                  <a:cubicBezTo>
                    <a:pt x="248184" y="221403"/>
                    <a:pt x="245932" y="222893"/>
                    <a:pt x="250193" y="225521"/>
                  </a:cubicBezTo>
                  <a:cubicBezTo>
                    <a:pt x="250628" y="224169"/>
                    <a:pt x="250628" y="222812"/>
                    <a:pt x="250193" y="221460"/>
                  </a:cubicBezTo>
                  <a:cubicBezTo>
                    <a:pt x="251458" y="223393"/>
                    <a:pt x="254065" y="225436"/>
                    <a:pt x="256289" y="223492"/>
                  </a:cubicBezTo>
                  <a:cubicBezTo>
                    <a:pt x="255519" y="223997"/>
                    <a:pt x="254776" y="224539"/>
                    <a:pt x="254060" y="225117"/>
                  </a:cubicBezTo>
                  <a:cubicBezTo>
                    <a:pt x="255761" y="225490"/>
                    <a:pt x="257373" y="224705"/>
                    <a:pt x="258321" y="223291"/>
                  </a:cubicBezTo>
                  <a:cubicBezTo>
                    <a:pt x="254963" y="227635"/>
                    <a:pt x="261400" y="228885"/>
                    <a:pt x="263825" y="225727"/>
                  </a:cubicBezTo>
                  <a:cubicBezTo>
                    <a:pt x="264273" y="227051"/>
                    <a:pt x="257254" y="234930"/>
                    <a:pt x="264652" y="233434"/>
                  </a:cubicBezTo>
                  <a:cubicBezTo>
                    <a:pt x="268414" y="232675"/>
                    <a:pt x="265185" y="226531"/>
                    <a:pt x="265433" y="224305"/>
                  </a:cubicBezTo>
                  <a:cubicBezTo>
                    <a:pt x="268131" y="224017"/>
                    <a:pt x="269311" y="227561"/>
                    <a:pt x="271953" y="227149"/>
                  </a:cubicBezTo>
                  <a:cubicBezTo>
                    <a:pt x="275376" y="226613"/>
                    <a:pt x="273598" y="222247"/>
                    <a:pt x="273985" y="220037"/>
                  </a:cubicBezTo>
                  <a:cubicBezTo>
                    <a:pt x="272393" y="220782"/>
                    <a:pt x="271467" y="220178"/>
                    <a:pt x="271529" y="218412"/>
                  </a:cubicBezTo>
                  <a:cubicBezTo>
                    <a:pt x="273183" y="218753"/>
                    <a:pt x="274668" y="217909"/>
                    <a:pt x="275590" y="216583"/>
                  </a:cubicBezTo>
                  <a:cubicBezTo>
                    <a:pt x="274851" y="216171"/>
                    <a:pt x="274109" y="215762"/>
                    <a:pt x="273361" y="215364"/>
                  </a:cubicBezTo>
                  <a:cubicBezTo>
                    <a:pt x="275636" y="214641"/>
                    <a:pt x="275235" y="211622"/>
                    <a:pt x="277820" y="211503"/>
                  </a:cubicBezTo>
                  <a:cubicBezTo>
                    <a:pt x="277405" y="209956"/>
                    <a:pt x="276728" y="208534"/>
                    <a:pt x="275788" y="207236"/>
                  </a:cubicBezTo>
                  <a:cubicBezTo>
                    <a:pt x="277425" y="208658"/>
                    <a:pt x="278763" y="210710"/>
                    <a:pt x="278991" y="212911"/>
                  </a:cubicBezTo>
                  <a:cubicBezTo>
                    <a:pt x="279132" y="214297"/>
                    <a:pt x="278156" y="216033"/>
                    <a:pt x="279019" y="217334"/>
                  </a:cubicBezTo>
                  <a:cubicBezTo>
                    <a:pt x="280518" y="219594"/>
                    <a:pt x="282587" y="217559"/>
                    <a:pt x="281489" y="215364"/>
                  </a:cubicBezTo>
                  <a:cubicBezTo>
                    <a:pt x="285420" y="216069"/>
                    <a:pt x="284226" y="210591"/>
                    <a:pt x="286371" y="208861"/>
                  </a:cubicBezTo>
                  <a:cubicBezTo>
                    <a:pt x="285070" y="208034"/>
                    <a:pt x="283648" y="207560"/>
                    <a:pt x="282110" y="207439"/>
                  </a:cubicBezTo>
                  <a:cubicBezTo>
                    <a:pt x="283580" y="204405"/>
                    <a:pt x="286281" y="208605"/>
                    <a:pt x="289222" y="209062"/>
                  </a:cubicBezTo>
                  <a:cubicBezTo>
                    <a:pt x="288423" y="208435"/>
                    <a:pt x="287672" y="207758"/>
                    <a:pt x="286964" y="207030"/>
                  </a:cubicBezTo>
                  <a:cubicBezTo>
                    <a:pt x="287653" y="206804"/>
                    <a:pt x="289383" y="205906"/>
                    <a:pt x="289374" y="205015"/>
                  </a:cubicBezTo>
                  <a:cubicBezTo>
                    <a:pt x="289374" y="203589"/>
                    <a:pt x="283747" y="206090"/>
                    <a:pt x="282900" y="205811"/>
                  </a:cubicBezTo>
                  <a:cubicBezTo>
                    <a:pt x="283955" y="204351"/>
                    <a:pt x="285722" y="203640"/>
                    <a:pt x="287387" y="203172"/>
                  </a:cubicBezTo>
                  <a:cubicBezTo>
                    <a:pt x="285468" y="201845"/>
                    <a:pt x="283086" y="201871"/>
                    <a:pt x="280868" y="201947"/>
                  </a:cubicBezTo>
                  <a:cubicBezTo>
                    <a:pt x="283764" y="200891"/>
                    <a:pt x="280783" y="198755"/>
                    <a:pt x="279034" y="199102"/>
                  </a:cubicBezTo>
                  <a:cubicBezTo>
                    <a:pt x="282708" y="197643"/>
                    <a:pt x="280016" y="196856"/>
                    <a:pt x="278046" y="197067"/>
                  </a:cubicBezTo>
                  <a:cubicBezTo>
                    <a:pt x="279714" y="194731"/>
                    <a:pt x="280812" y="196813"/>
                    <a:pt x="282832" y="195789"/>
                  </a:cubicBezTo>
                  <a:cubicBezTo>
                    <a:pt x="284856" y="194778"/>
                    <a:pt x="286679" y="193404"/>
                    <a:pt x="287782" y="191378"/>
                  </a:cubicBezTo>
                  <a:cubicBezTo>
                    <a:pt x="285880" y="191795"/>
                    <a:pt x="283795" y="191632"/>
                    <a:pt x="282110" y="192800"/>
                  </a:cubicBezTo>
                  <a:cubicBezTo>
                    <a:pt x="286696" y="189348"/>
                    <a:pt x="280016" y="191519"/>
                    <a:pt x="277817" y="191787"/>
                  </a:cubicBezTo>
                  <a:cubicBezTo>
                    <a:pt x="278015" y="189142"/>
                    <a:pt x="281071" y="188824"/>
                    <a:pt x="282502" y="187113"/>
                  </a:cubicBezTo>
                  <a:cubicBezTo>
                    <a:pt x="277504" y="187113"/>
                    <a:pt x="285217" y="183402"/>
                    <a:pt x="280408" y="183648"/>
                  </a:cubicBezTo>
                  <a:cubicBezTo>
                    <a:pt x="278305" y="183761"/>
                    <a:pt x="278049" y="187528"/>
                    <a:pt x="275588" y="187113"/>
                  </a:cubicBezTo>
                  <a:cubicBezTo>
                    <a:pt x="275980" y="186360"/>
                    <a:pt x="276386" y="185618"/>
                    <a:pt x="276801" y="184878"/>
                  </a:cubicBezTo>
                  <a:cubicBezTo>
                    <a:pt x="274882" y="185076"/>
                    <a:pt x="273595" y="186439"/>
                    <a:pt x="272144" y="187520"/>
                  </a:cubicBezTo>
                  <a:cubicBezTo>
                    <a:pt x="273076" y="186103"/>
                    <a:pt x="274092" y="184748"/>
                    <a:pt x="275192" y="183459"/>
                  </a:cubicBezTo>
                  <a:cubicBezTo>
                    <a:pt x="272940" y="183823"/>
                    <a:pt x="270525" y="182595"/>
                    <a:pt x="270113" y="180207"/>
                  </a:cubicBezTo>
                  <a:cubicBezTo>
                    <a:pt x="268622" y="181429"/>
                    <a:pt x="267268" y="182784"/>
                    <a:pt x="266048" y="184271"/>
                  </a:cubicBezTo>
                  <a:cubicBezTo>
                    <a:pt x="266048" y="181339"/>
                    <a:pt x="268871" y="180526"/>
                    <a:pt x="265230" y="179801"/>
                  </a:cubicBezTo>
                  <a:cubicBezTo>
                    <a:pt x="266921" y="179660"/>
                    <a:pt x="268278" y="178923"/>
                    <a:pt x="269294" y="177566"/>
                  </a:cubicBezTo>
                  <a:cubicBezTo>
                    <a:pt x="266994" y="177707"/>
                    <a:pt x="265414" y="179877"/>
                    <a:pt x="263000" y="179392"/>
                  </a:cubicBezTo>
                  <a:cubicBezTo>
                    <a:pt x="264640" y="178951"/>
                    <a:pt x="266046" y="177825"/>
                    <a:pt x="266867" y="176344"/>
                  </a:cubicBezTo>
                  <a:cubicBezTo>
                    <a:pt x="263889" y="176045"/>
                    <a:pt x="265422" y="172102"/>
                    <a:pt x="261166" y="173702"/>
                  </a:cubicBezTo>
                  <a:cubicBezTo>
                    <a:pt x="263418" y="172432"/>
                    <a:pt x="266915" y="173871"/>
                    <a:pt x="268080" y="170857"/>
                  </a:cubicBezTo>
                  <a:cubicBezTo>
                    <a:pt x="266641" y="170773"/>
                    <a:pt x="265219" y="170914"/>
                    <a:pt x="263819" y="171264"/>
                  </a:cubicBezTo>
                  <a:cubicBezTo>
                    <a:pt x="263819" y="169630"/>
                    <a:pt x="264843" y="168357"/>
                    <a:pt x="266444" y="168015"/>
                  </a:cubicBezTo>
                  <a:cubicBezTo>
                    <a:pt x="263497" y="164095"/>
                    <a:pt x="256916" y="168128"/>
                    <a:pt x="253856" y="169841"/>
                  </a:cubicBezTo>
                  <a:cubicBezTo>
                    <a:pt x="256078" y="168086"/>
                    <a:pt x="258194" y="166195"/>
                    <a:pt x="260150" y="164149"/>
                  </a:cubicBezTo>
                  <a:cubicBezTo>
                    <a:pt x="258750" y="163782"/>
                    <a:pt x="257328" y="163647"/>
                    <a:pt x="255889" y="163742"/>
                  </a:cubicBezTo>
                  <a:cubicBezTo>
                    <a:pt x="257190" y="161790"/>
                    <a:pt x="256645" y="160977"/>
                    <a:pt x="254252" y="161304"/>
                  </a:cubicBezTo>
                  <a:cubicBezTo>
                    <a:pt x="256803" y="161219"/>
                    <a:pt x="257209" y="160266"/>
                    <a:pt x="255465" y="158459"/>
                  </a:cubicBezTo>
                  <a:cubicBezTo>
                    <a:pt x="256893" y="160525"/>
                    <a:pt x="260108" y="160178"/>
                    <a:pt x="259755" y="157240"/>
                  </a:cubicBezTo>
                  <a:cubicBezTo>
                    <a:pt x="258505" y="157184"/>
                    <a:pt x="257376" y="156797"/>
                    <a:pt x="256363" y="156069"/>
                  </a:cubicBezTo>
                  <a:cubicBezTo>
                    <a:pt x="254181" y="154979"/>
                    <a:pt x="251681" y="156069"/>
                    <a:pt x="249366" y="155411"/>
                  </a:cubicBezTo>
                  <a:cubicBezTo>
                    <a:pt x="254923" y="154672"/>
                    <a:pt x="256876" y="156312"/>
                    <a:pt x="261982" y="157446"/>
                  </a:cubicBezTo>
                  <a:cubicBezTo>
                    <a:pt x="260412" y="158118"/>
                    <a:pt x="258778" y="161725"/>
                    <a:pt x="261567" y="161962"/>
                  </a:cubicBezTo>
                  <a:cubicBezTo>
                    <a:pt x="264115" y="162187"/>
                    <a:pt x="269808" y="161454"/>
                    <a:pt x="272153" y="160373"/>
                  </a:cubicBezTo>
                  <a:cubicBezTo>
                    <a:pt x="275740" y="158722"/>
                    <a:pt x="271690" y="156707"/>
                    <a:pt x="270093" y="155521"/>
                  </a:cubicBezTo>
                  <a:cubicBezTo>
                    <a:pt x="268244" y="154150"/>
                    <a:pt x="269277" y="152106"/>
                    <a:pt x="268476" y="150134"/>
                  </a:cubicBezTo>
                  <a:cubicBezTo>
                    <a:pt x="272404" y="149327"/>
                    <a:pt x="273987" y="155008"/>
                    <a:pt x="277817" y="152979"/>
                  </a:cubicBezTo>
                  <a:cubicBezTo>
                    <a:pt x="277151" y="152290"/>
                    <a:pt x="276474" y="151613"/>
                    <a:pt x="275785" y="150944"/>
                  </a:cubicBezTo>
                  <a:cubicBezTo>
                    <a:pt x="277261" y="150944"/>
                    <a:pt x="278692" y="150653"/>
                    <a:pt x="280075" y="150134"/>
                  </a:cubicBezTo>
                  <a:cubicBezTo>
                    <a:pt x="278777" y="147774"/>
                    <a:pt x="276302" y="147896"/>
                    <a:pt x="273979" y="147695"/>
                  </a:cubicBezTo>
                  <a:cubicBezTo>
                    <a:pt x="277182" y="146067"/>
                    <a:pt x="285011" y="150207"/>
                    <a:pt x="284111" y="145867"/>
                  </a:cubicBezTo>
                  <a:cubicBezTo>
                    <a:pt x="285485" y="146442"/>
                    <a:pt x="286913" y="146781"/>
                    <a:pt x="288400" y="146883"/>
                  </a:cubicBezTo>
                  <a:cubicBezTo>
                    <a:pt x="284286" y="147757"/>
                    <a:pt x="286611" y="152716"/>
                    <a:pt x="290009" y="150741"/>
                  </a:cubicBezTo>
                  <a:cubicBezTo>
                    <a:pt x="289380" y="152253"/>
                    <a:pt x="288505" y="153611"/>
                    <a:pt x="287384" y="154805"/>
                  </a:cubicBezTo>
                  <a:cubicBezTo>
                    <a:pt x="289617" y="155341"/>
                    <a:pt x="291593" y="154054"/>
                    <a:pt x="293678" y="153585"/>
                  </a:cubicBezTo>
                  <a:cubicBezTo>
                    <a:pt x="288889" y="154604"/>
                    <a:pt x="294525" y="157472"/>
                    <a:pt x="297180" y="156631"/>
                  </a:cubicBezTo>
                  <a:cubicBezTo>
                    <a:pt x="300522" y="155569"/>
                    <a:pt x="303590" y="153365"/>
                    <a:pt x="306265" y="151147"/>
                  </a:cubicBezTo>
                  <a:cubicBezTo>
                    <a:pt x="304374" y="153190"/>
                    <a:pt x="293060" y="157093"/>
                    <a:pt x="294073" y="160497"/>
                  </a:cubicBezTo>
                  <a:cubicBezTo>
                    <a:pt x="299845" y="159046"/>
                    <a:pt x="305571" y="159605"/>
                    <a:pt x="311348" y="157435"/>
                  </a:cubicBezTo>
                  <a:cubicBezTo>
                    <a:pt x="315655" y="155818"/>
                    <a:pt x="318889" y="152169"/>
                    <a:pt x="323735" y="151963"/>
                  </a:cubicBezTo>
                  <a:cubicBezTo>
                    <a:pt x="320658" y="153839"/>
                    <a:pt x="311870" y="154534"/>
                    <a:pt x="312979" y="159887"/>
                  </a:cubicBezTo>
                  <a:cubicBezTo>
                    <a:pt x="307967" y="159269"/>
                    <a:pt x="298719" y="160000"/>
                    <a:pt x="297344" y="166187"/>
                  </a:cubicBezTo>
                  <a:cubicBezTo>
                    <a:pt x="300988" y="167087"/>
                    <a:pt x="304281" y="164894"/>
                    <a:pt x="307899" y="165171"/>
                  </a:cubicBezTo>
                  <a:cubicBezTo>
                    <a:pt x="305029" y="165566"/>
                    <a:pt x="302365" y="167623"/>
                    <a:pt x="299376" y="167203"/>
                  </a:cubicBezTo>
                  <a:cubicBezTo>
                    <a:pt x="301800" y="170739"/>
                    <a:pt x="304947" y="167846"/>
                    <a:pt x="307702" y="166593"/>
                  </a:cubicBezTo>
                  <a:cubicBezTo>
                    <a:pt x="306914" y="167324"/>
                    <a:pt x="299071" y="171075"/>
                    <a:pt x="299362" y="171775"/>
                  </a:cubicBezTo>
                  <a:cubicBezTo>
                    <a:pt x="300110" y="173575"/>
                    <a:pt x="308489" y="171165"/>
                    <a:pt x="310129" y="171267"/>
                  </a:cubicBezTo>
                  <a:cubicBezTo>
                    <a:pt x="307264" y="171295"/>
                    <a:pt x="304098" y="172404"/>
                    <a:pt x="301803" y="174111"/>
                  </a:cubicBezTo>
                  <a:cubicBezTo>
                    <a:pt x="305774" y="174580"/>
                    <a:pt x="300688" y="178802"/>
                    <a:pt x="305529" y="177509"/>
                  </a:cubicBezTo>
                  <a:cubicBezTo>
                    <a:pt x="307668" y="176936"/>
                    <a:pt x="310256" y="173592"/>
                    <a:pt x="312358" y="172285"/>
                  </a:cubicBezTo>
                  <a:cubicBezTo>
                    <a:pt x="310902" y="173265"/>
                    <a:pt x="309689" y="174481"/>
                    <a:pt x="308718" y="175943"/>
                  </a:cubicBezTo>
                  <a:cubicBezTo>
                    <a:pt x="310055" y="176730"/>
                    <a:pt x="311475" y="176934"/>
                    <a:pt x="312979" y="176553"/>
                  </a:cubicBezTo>
                  <a:cubicBezTo>
                    <a:pt x="311382" y="176807"/>
                    <a:pt x="310273" y="177890"/>
                    <a:pt x="310552" y="179601"/>
                  </a:cubicBezTo>
                  <a:cubicBezTo>
                    <a:pt x="312293" y="177633"/>
                    <a:pt x="315104" y="178929"/>
                    <a:pt x="316846" y="176959"/>
                  </a:cubicBezTo>
                  <a:cubicBezTo>
                    <a:pt x="312971" y="179914"/>
                    <a:pt x="320004" y="179186"/>
                    <a:pt x="315209" y="180413"/>
                  </a:cubicBezTo>
                  <a:cubicBezTo>
                    <a:pt x="316815" y="180554"/>
                    <a:pt x="318031" y="181641"/>
                    <a:pt x="318257" y="183258"/>
                  </a:cubicBezTo>
                  <a:cubicBezTo>
                    <a:pt x="319820" y="181223"/>
                    <a:pt x="322352" y="180010"/>
                    <a:pt x="324226" y="178291"/>
                  </a:cubicBezTo>
                  <a:cubicBezTo>
                    <a:pt x="325256" y="177348"/>
                    <a:pt x="326351" y="176143"/>
                    <a:pt x="326506" y="174676"/>
                  </a:cubicBezTo>
                  <a:cubicBezTo>
                    <a:pt x="326704" y="172672"/>
                    <a:pt x="323644" y="171075"/>
                    <a:pt x="327827" y="171676"/>
                  </a:cubicBezTo>
                  <a:cubicBezTo>
                    <a:pt x="327220" y="170925"/>
                    <a:pt x="326611" y="170183"/>
                    <a:pt x="325992" y="169443"/>
                  </a:cubicBezTo>
                  <a:cubicBezTo>
                    <a:pt x="327502" y="169641"/>
                    <a:pt x="328925" y="169359"/>
                    <a:pt x="330254" y="168628"/>
                  </a:cubicBezTo>
                  <a:cubicBezTo>
                    <a:pt x="329114" y="167541"/>
                    <a:pt x="327759" y="166932"/>
                    <a:pt x="326190" y="166802"/>
                  </a:cubicBezTo>
                  <a:cubicBezTo>
                    <a:pt x="328784" y="165763"/>
                    <a:pt x="333025" y="166057"/>
                    <a:pt x="331270" y="161925"/>
                  </a:cubicBezTo>
                  <a:cubicBezTo>
                    <a:pt x="332882" y="164101"/>
                    <a:pt x="338698" y="172037"/>
                    <a:pt x="339200" y="164973"/>
                  </a:cubicBezTo>
                  <a:cubicBezTo>
                    <a:pt x="338207" y="167911"/>
                    <a:pt x="341605" y="167527"/>
                    <a:pt x="343264" y="167005"/>
                  </a:cubicBezTo>
                  <a:cubicBezTo>
                    <a:pt x="342505" y="166539"/>
                    <a:pt x="341755" y="166065"/>
                    <a:pt x="341007" y="165583"/>
                  </a:cubicBezTo>
                  <a:cubicBezTo>
                    <a:pt x="342906" y="165611"/>
                    <a:pt x="343959" y="165029"/>
                    <a:pt x="342644" y="162938"/>
                  </a:cubicBezTo>
                  <a:cubicBezTo>
                    <a:pt x="343916" y="163370"/>
                    <a:pt x="353281" y="162938"/>
                    <a:pt x="349815" y="160316"/>
                  </a:cubicBezTo>
                  <a:cubicBezTo>
                    <a:pt x="348500" y="159329"/>
                    <a:pt x="344021" y="159289"/>
                    <a:pt x="344055" y="157045"/>
                  </a:cubicBezTo>
                  <a:cubicBezTo>
                    <a:pt x="347281" y="160960"/>
                    <a:pt x="352671" y="158482"/>
                    <a:pt x="356868" y="159080"/>
                  </a:cubicBezTo>
                  <a:cubicBezTo>
                    <a:pt x="356642" y="153588"/>
                    <a:pt x="347512" y="157415"/>
                    <a:pt x="347328" y="152575"/>
                  </a:cubicBezTo>
                  <a:cubicBezTo>
                    <a:pt x="349239" y="155535"/>
                    <a:pt x="353255" y="154085"/>
                    <a:pt x="355854" y="153185"/>
                  </a:cubicBezTo>
                  <a:cubicBezTo>
                    <a:pt x="355600" y="151536"/>
                    <a:pt x="354525" y="150492"/>
                    <a:pt x="352807" y="151153"/>
                  </a:cubicBezTo>
                  <a:cubicBezTo>
                    <a:pt x="355716" y="149471"/>
                    <a:pt x="357457" y="151570"/>
                    <a:pt x="359975" y="152716"/>
                  </a:cubicBezTo>
                  <a:cubicBezTo>
                    <a:pt x="363305" y="154226"/>
                    <a:pt x="366743" y="152016"/>
                    <a:pt x="370081" y="151762"/>
                  </a:cubicBezTo>
                  <a:cubicBezTo>
                    <a:pt x="368165" y="150605"/>
                    <a:pt x="365933" y="150306"/>
                    <a:pt x="363788" y="150949"/>
                  </a:cubicBezTo>
                  <a:cubicBezTo>
                    <a:pt x="365659" y="149665"/>
                    <a:pt x="367939" y="149747"/>
                    <a:pt x="370081" y="149527"/>
                  </a:cubicBezTo>
                  <a:cubicBezTo>
                    <a:pt x="369531" y="145680"/>
                    <a:pt x="365738" y="145788"/>
                    <a:pt x="362772" y="146479"/>
                  </a:cubicBezTo>
                  <a:cubicBezTo>
                    <a:pt x="364860" y="145573"/>
                    <a:pt x="366754" y="144498"/>
                    <a:pt x="368907" y="145898"/>
                  </a:cubicBezTo>
                  <a:cubicBezTo>
                    <a:pt x="370742" y="147091"/>
                    <a:pt x="372130" y="148415"/>
                    <a:pt x="374523" y="147712"/>
                  </a:cubicBezTo>
                  <a:cubicBezTo>
                    <a:pt x="378601" y="146516"/>
                    <a:pt x="376087" y="141613"/>
                    <a:pt x="372537" y="142009"/>
                  </a:cubicBezTo>
                  <a:cubicBezTo>
                    <a:pt x="378418" y="140578"/>
                    <a:pt x="369706" y="140634"/>
                    <a:pt x="368473" y="140995"/>
                  </a:cubicBezTo>
                  <a:cubicBezTo>
                    <a:pt x="369841" y="140437"/>
                    <a:pt x="371261" y="140231"/>
                    <a:pt x="372734" y="140383"/>
                  </a:cubicBezTo>
                  <a:cubicBezTo>
                    <a:pt x="371475" y="138828"/>
                    <a:pt x="369751" y="138907"/>
                    <a:pt x="368473" y="140383"/>
                  </a:cubicBezTo>
                  <a:cubicBezTo>
                    <a:pt x="370637" y="137956"/>
                    <a:pt x="367612" y="137185"/>
                    <a:pt x="365944" y="138540"/>
                  </a:cubicBezTo>
                  <a:cubicBezTo>
                    <a:pt x="363878" y="140219"/>
                    <a:pt x="361493" y="140566"/>
                    <a:pt x="361953" y="143840"/>
                  </a:cubicBezTo>
                  <a:cubicBezTo>
                    <a:pt x="361313" y="142804"/>
                    <a:pt x="360613" y="139011"/>
                    <a:pt x="358699" y="139607"/>
                  </a:cubicBezTo>
                  <a:cubicBezTo>
                    <a:pt x="355719" y="140541"/>
                    <a:pt x="354822" y="145296"/>
                    <a:pt x="351398" y="145260"/>
                  </a:cubicBezTo>
                  <a:cubicBezTo>
                    <a:pt x="353439" y="143620"/>
                    <a:pt x="355468" y="141619"/>
                    <a:pt x="356055" y="138961"/>
                  </a:cubicBezTo>
                  <a:cubicBezTo>
                    <a:pt x="351059" y="138619"/>
                    <a:pt x="347774" y="141385"/>
                    <a:pt x="344060" y="144244"/>
                  </a:cubicBezTo>
                  <a:cubicBezTo>
                    <a:pt x="347430" y="140592"/>
                    <a:pt x="341117" y="142545"/>
                    <a:pt x="339009" y="142212"/>
                  </a:cubicBezTo>
                  <a:cubicBezTo>
                    <a:pt x="341732" y="141986"/>
                    <a:pt x="347359" y="140634"/>
                    <a:pt x="349471" y="138946"/>
                  </a:cubicBezTo>
                  <a:cubicBezTo>
                    <a:pt x="350941" y="137770"/>
                    <a:pt x="351251" y="135805"/>
                    <a:pt x="353247" y="135258"/>
                  </a:cubicBezTo>
                  <a:cubicBezTo>
                    <a:pt x="355095" y="134753"/>
                    <a:pt x="356763" y="134120"/>
                    <a:pt x="357889" y="132458"/>
                  </a:cubicBezTo>
                  <a:cubicBezTo>
                    <a:pt x="354282" y="129453"/>
                    <a:pt x="346366" y="136799"/>
                    <a:pt x="342847" y="137741"/>
                  </a:cubicBezTo>
                  <a:cubicBezTo>
                    <a:pt x="345042" y="136706"/>
                    <a:pt x="347402" y="135969"/>
                    <a:pt x="349366" y="134490"/>
                  </a:cubicBezTo>
                  <a:cubicBezTo>
                    <a:pt x="344252" y="130054"/>
                    <a:pt x="332385" y="136384"/>
                    <a:pt x="327212" y="138151"/>
                  </a:cubicBezTo>
                  <a:cubicBezTo>
                    <a:pt x="329484" y="133020"/>
                    <a:pt x="337132" y="134722"/>
                    <a:pt x="341436" y="133271"/>
                  </a:cubicBezTo>
                  <a:cubicBezTo>
                    <a:pt x="337829" y="131456"/>
                    <a:pt x="332024" y="133186"/>
                    <a:pt x="328425" y="134284"/>
                  </a:cubicBezTo>
                  <a:cubicBezTo>
                    <a:pt x="331174" y="132755"/>
                    <a:pt x="334264" y="133502"/>
                    <a:pt x="337174" y="132661"/>
                  </a:cubicBezTo>
                  <a:cubicBezTo>
                    <a:pt x="335213" y="131699"/>
                    <a:pt x="333031" y="131397"/>
                    <a:pt x="330881" y="131239"/>
                  </a:cubicBezTo>
                  <a:cubicBezTo>
                    <a:pt x="334061" y="130734"/>
                    <a:pt x="337197" y="132427"/>
                    <a:pt x="340389" y="132204"/>
                  </a:cubicBezTo>
                  <a:cubicBezTo>
                    <a:pt x="345562" y="131840"/>
                    <a:pt x="343600" y="128239"/>
                    <a:pt x="339206" y="128801"/>
                  </a:cubicBezTo>
                  <a:cubicBezTo>
                    <a:pt x="341326" y="128295"/>
                    <a:pt x="343956" y="127869"/>
                    <a:pt x="344879" y="125549"/>
                  </a:cubicBezTo>
                  <a:cubicBezTo>
                    <a:pt x="342694" y="125549"/>
                    <a:pt x="342325" y="125380"/>
                    <a:pt x="343270" y="123314"/>
                  </a:cubicBezTo>
                  <a:cubicBezTo>
                    <a:pt x="341066" y="123427"/>
                    <a:pt x="338918" y="123958"/>
                    <a:pt x="336748" y="124330"/>
                  </a:cubicBezTo>
                  <a:cubicBezTo>
                    <a:pt x="338100" y="123704"/>
                    <a:pt x="339522" y="123365"/>
                    <a:pt x="341009" y="123314"/>
                  </a:cubicBezTo>
                  <a:cubicBezTo>
                    <a:pt x="341235" y="118861"/>
                    <a:pt x="335848" y="121880"/>
                    <a:pt x="334518" y="123723"/>
                  </a:cubicBezTo>
                  <a:cubicBezTo>
                    <a:pt x="334518" y="119530"/>
                    <a:pt x="329842" y="122976"/>
                    <a:pt x="328027" y="124739"/>
                  </a:cubicBezTo>
                  <a:cubicBezTo>
                    <a:pt x="329506" y="121677"/>
                    <a:pt x="334609" y="118389"/>
                    <a:pt x="337990" y="118234"/>
                  </a:cubicBezTo>
                  <a:cubicBezTo>
                    <a:pt x="335611" y="113129"/>
                    <a:pt x="325024" y="120057"/>
                    <a:pt x="325177" y="124940"/>
                  </a:cubicBezTo>
                  <a:cubicBezTo>
                    <a:pt x="322803" y="123052"/>
                    <a:pt x="324463" y="120362"/>
                    <a:pt x="326588" y="119250"/>
                  </a:cubicBezTo>
                  <a:cubicBezTo>
                    <a:pt x="323560" y="114619"/>
                    <a:pt x="316891" y="122662"/>
                    <a:pt x="314819" y="124737"/>
                  </a:cubicBezTo>
                  <a:cubicBezTo>
                    <a:pt x="315906" y="120534"/>
                    <a:pt x="322716" y="117641"/>
                    <a:pt x="322947" y="113967"/>
                  </a:cubicBezTo>
                  <a:cubicBezTo>
                    <a:pt x="320918" y="117210"/>
                    <a:pt x="310902" y="121308"/>
                    <a:pt x="307284" y="120263"/>
                  </a:cubicBezTo>
                  <a:cubicBezTo>
                    <a:pt x="310578" y="120376"/>
                    <a:pt x="312739" y="118420"/>
                    <a:pt x="315609" y="117218"/>
                  </a:cubicBezTo>
                  <a:cubicBezTo>
                    <a:pt x="313939" y="116448"/>
                    <a:pt x="312183" y="115505"/>
                    <a:pt x="315835" y="115183"/>
                  </a:cubicBezTo>
                  <a:cubicBezTo>
                    <a:pt x="313662" y="113575"/>
                    <a:pt x="310747" y="114210"/>
                    <a:pt x="309739" y="116809"/>
                  </a:cubicBezTo>
                  <a:cubicBezTo>
                    <a:pt x="312347" y="112880"/>
                    <a:pt x="307642" y="115319"/>
                    <a:pt x="306268" y="115996"/>
                  </a:cubicBezTo>
                  <a:cubicBezTo>
                    <a:pt x="307620" y="114687"/>
                    <a:pt x="309051" y="113467"/>
                    <a:pt x="310558" y="112339"/>
                  </a:cubicBezTo>
                  <a:cubicBezTo>
                    <a:pt x="308266" y="111949"/>
                    <a:pt x="305941" y="110800"/>
                    <a:pt x="303660" y="112045"/>
                  </a:cubicBezTo>
                  <a:cubicBezTo>
                    <a:pt x="301800" y="113061"/>
                    <a:pt x="300099" y="114845"/>
                    <a:pt x="297745" y="114371"/>
                  </a:cubicBezTo>
                  <a:cubicBezTo>
                    <a:pt x="300971" y="114737"/>
                    <a:pt x="303141" y="111235"/>
                    <a:pt x="306268" y="110916"/>
                  </a:cubicBezTo>
                  <a:cubicBezTo>
                    <a:pt x="303736" y="108958"/>
                    <a:pt x="299876" y="110177"/>
                    <a:pt x="297745" y="112135"/>
                  </a:cubicBezTo>
                  <a:cubicBezTo>
                    <a:pt x="302689" y="109132"/>
                    <a:pt x="297093" y="110755"/>
                    <a:pt x="295515" y="110916"/>
                  </a:cubicBezTo>
                  <a:cubicBezTo>
                    <a:pt x="301453" y="108142"/>
                    <a:pt x="308156" y="109725"/>
                    <a:pt x="314393" y="108478"/>
                  </a:cubicBezTo>
                  <a:cubicBezTo>
                    <a:pt x="311286" y="107103"/>
                    <a:pt x="308122" y="109446"/>
                    <a:pt x="305232" y="108478"/>
                  </a:cubicBezTo>
                  <a:cubicBezTo>
                    <a:pt x="302757" y="107628"/>
                    <a:pt x="301273" y="105876"/>
                    <a:pt x="299774" y="109316"/>
                  </a:cubicBezTo>
                  <a:cubicBezTo>
                    <a:pt x="299774" y="107679"/>
                    <a:pt x="300703" y="106539"/>
                    <a:pt x="302427" y="106674"/>
                  </a:cubicBezTo>
                  <a:cubicBezTo>
                    <a:pt x="299054" y="104854"/>
                    <a:pt x="296720" y="107355"/>
                    <a:pt x="294073" y="109110"/>
                  </a:cubicBezTo>
                  <a:cubicBezTo>
                    <a:pt x="294821" y="108427"/>
                    <a:pt x="295496" y="107682"/>
                    <a:pt x="296105" y="106875"/>
                  </a:cubicBezTo>
                  <a:cubicBezTo>
                    <a:pt x="292498" y="105503"/>
                    <a:pt x="289160" y="105365"/>
                    <a:pt x="285350" y="105656"/>
                  </a:cubicBezTo>
                  <a:cubicBezTo>
                    <a:pt x="290517" y="104625"/>
                    <a:pt x="284080" y="104527"/>
                    <a:pt x="283092" y="105046"/>
                  </a:cubicBezTo>
                  <a:cubicBezTo>
                    <a:pt x="286761" y="102579"/>
                    <a:pt x="291968" y="103646"/>
                    <a:pt x="296102" y="103420"/>
                  </a:cubicBezTo>
                  <a:cubicBezTo>
                    <a:pt x="293486" y="101783"/>
                    <a:pt x="290311" y="102105"/>
                    <a:pt x="287382" y="101998"/>
                  </a:cubicBezTo>
                  <a:cubicBezTo>
                    <a:pt x="284715" y="101913"/>
                    <a:pt x="281430" y="100211"/>
                    <a:pt x="279028" y="100372"/>
                  </a:cubicBezTo>
                  <a:cubicBezTo>
                    <a:pt x="281805" y="100344"/>
                    <a:pt x="281740" y="100068"/>
                    <a:pt x="278830" y="99560"/>
                  </a:cubicBezTo>
                  <a:cubicBezTo>
                    <a:pt x="282389" y="98891"/>
                    <a:pt x="285925" y="100406"/>
                    <a:pt x="289428" y="100728"/>
                  </a:cubicBezTo>
                  <a:cubicBezTo>
                    <a:pt x="293071" y="101061"/>
                    <a:pt x="296734" y="100559"/>
                    <a:pt x="300364" y="101185"/>
                  </a:cubicBezTo>
                  <a:cubicBezTo>
                    <a:pt x="298417" y="100065"/>
                    <a:pt x="296226" y="99506"/>
                    <a:pt x="294070" y="98950"/>
                  </a:cubicBezTo>
                  <a:cubicBezTo>
                    <a:pt x="296150" y="98487"/>
                    <a:pt x="298089" y="99543"/>
                    <a:pt x="300166" y="99359"/>
                  </a:cubicBezTo>
                  <a:cubicBezTo>
                    <a:pt x="298654" y="97412"/>
                    <a:pt x="296263" y="96636"/>
                    <a:pt x="293876" y="97121"/>
                  </a:cubicBezTo>
                  <a:cubicBezTo>
                    <a:pt x="297892" y="95470"/>
                    <a:pt x="302506" y="96839"/>
                    <a:pt x="306689" y="96311"/>
                  </a:cubicBezTo>
                  <a:cubicBezTo>
                    <a:pt x="301823" y="92100"/>
                    <a:pt x="291954" y="91553"/>
                    <a:pt x="287384" y="96509"/>
                  </a:cubicBezTo>
                  <a:cubicBezTo>
                    <a:pt x="289326" y="94491"/>
                    <a:pt x="289055" y="93881"/>
                    <a:pt x="286566" y="94683"/>
                  </a:cubicBezTo>
                  <a:cubicBezTo>
                    <a:pt x="289464" y="94254"/>
                    <a:pt x="292639" y="94194"/>
                    <a:pt x="295315" y="92854"/>
                  </a:cubicBezTo>
                  <a:cubicBezTo>
                    <a:pt x="294183" y="92512"/>
                    <a:pt x="293023" y="92312"/>
                    <a:pt x="291844" y="92244"/>
                  </a:cubicBezTo>
                  <a:cubicBezTo>
                    <a:pt x="295462" y="91321"/>
                    <a:pt x="299193" y="92131"/>
                    <a:pt x="302822" y="92442"/>
                  </a:cubicBezTo>
                  <a:cubicBezTo>
                    <a:pt x="299794" y="88827"/>
                    <a:pt x="291765" y="89236"/>
                    <a:pt x="287780" y="90616"/>
                  </a:cubicBezTo>
                  <a:cubicBezTo>
                    <a:pt x="293046" y="87221"/>
                    <a:pt x="301662" y="89724"/>
                    <a:pt x="306923" y="91920"/>
                  </a:cubicBezTo>
                  <a:cubicBezTo>
                    <a:pt x="310654" y="93475"/>
                    <a:pt x="313521" y="93136"/>
                    <a:pt x="317483" y="92860"/>
                  </a:cubicBezTo>
                  <a:cubicBezTo>
                    <a:pt x="318711" y="92775"/>
                    <a:pt x="328973" y="94937"/>
                    <a:pt x="325247" y="89978"/>
                  </a:cubicBezTo>
                  <a:cubicBezTo>
                    <a:pt x="321023" y="84362"/>
                    <a:pt x="310674" y="87523"/>
                    <a:pt x="304625" y="85550"/>
                  </a:cubicBezTo>
                  <a:cubicBezTo>
                    <a:pt x="300736" y="84280"/>
                    <a:pt x="297525" y="84441"/>
                    <a:pt x="293574" y="85324"/>
                  </a:cubicBezTo>
                  <a:cubicBezTo>
                    <a:pt x="288426" y="86456"/>
                    <a:pt x="283244" y="85437"/>
                    <a:pt x="278043" y="85951"/>
                  </a:cubicBezTo>
                  <a:cubicBezTo>
                    <a:pt x="282759" y="84018"/>
                    <a:pt x="288590" y="85725"/>
                    <a:pt x="293574" y="85028"/>
                  </a:cubicBezTo>
                  <a:cubicBezTo>
                    <a:pt x="299252" y="84249"/>
                    <a:pt x="304750" y="83651"/>
                    <a:pt x="310117" y="81590"/>
                  </a:cubicBezTo>
                  <a:cubicBezTo>
                    <a:pt x="312700" y="80597"/>
                    <a:pt x="327138" y="83081"/>
                    <a:pt x="326912" y="78901"/>
                  </a:cubicBezTo>
                  <a:cubicBezTo>
                    <a:pt x="326743" y="75844"/>
                    <a:pt x="324020" y="71267"/>
                    <a:pt x="320975" y="70350"/>
                  </a:cubicBezTo>
                  <a:cubicBezTo>
                    <a:pt x="315776" y="68780"/>
                    <a:pt x="311091" y="74453"/>
                    <a:pt x="306863" y="76426"/>
                  </a:cubicBezTo>
                  <a:cubicBezTo>
                    <a:pt x="302619" y="78407"/>
                    <a:pt x="297996" y="77504"/>
                    <a:pt x="293596" y="79584"/>
                  </a:cubicBezTo>
                  <a:cubicBezTo>
                    <a:pt x="291542" y="80555"/>
                    <a:pt x="289879" y="80256"/>
                    <a:pt x="287717" y="80129"/>
                  </a:cubicBezTo>
                  <a:cubicBezTo>
                    <a:pt x="284582" y="79959"/>
                    <a:pt x="281983" y="82217"/>
                    <a:pt x="279454" y="83716"/>
                  </a:cubicBezTo>
                  <a:cubicBezTo>
                    <a:pt x="286242" y="76129"/>
                    <a:pt x="299198" y="80162"/>
                    <a:pt x="307084" y="73352"/>
                  </a:cubicBezTo>
                  <a:cubicBezTo>
                    <a:pt x="303339" y="69878"/>
                    <a:pt x="295682" y="72049"/>
                    <a:pt x="291505" y="73465"/>
                  </a:cubicBezTo>
                  <a:cubicBezTo>
                    <a:pt x="289309" y="74207"/>
                    <a:pt x="288305" y="77233"/>
                    <a:pt x="285843" y="76877"/>
                  </a:cubicBezTo>
                  <a:cubicBezTo>
                    <a:pt x="282457" y="76389"/>
                    <a:pt x="279135" y="78878"/>
                    <a:pt x="275785" y="79254"/>
                  </a:cubicBezTo>
                  <a:cubicBezTo>
                    <a:pt x="279604" y="77532"/>
                    <a:pt x="283735" y="76942"/>
                    <a:pt x="287780" y="76005"/>
                  </a:cubicBezTo>
                  <a:cubicBezTo>
                    <a:pt x="286467" y="74732"/>
                    <a:pt x="285048" y="74594"/>
                    <a:pt x="283518" y="75596"/>
                  </a:cubicBezTo>
                  <a:cubicBezTo>
                    <a:pt x="290438" y="71913"/>
                    <a:pt x="298671" y="70677"/>
                    <a:pt x="306372" y="69844"/>
                  </a:cubicBezTo>
                  <a:cubicBezTo>
                    <a:pt x="309214" y="69537"/>
                    <a:pt x="312381" y="66173"/>
                    <a:pt x="314859" y="66537"/>
                  </a:cubicBezTo>
                  <a:cubicBezTo>
                    <a:pt x="315844" y="66678"/>
                    <a:pt x="320419" y="66252"/>
                    <a:pt x="318008" y="64550"/>
                  </a:cubicBezTo>
                  <a:cubicBezTo>
                    <a:pt x="314718" y="62227"/>
                    <a:pt x="306519" y="59586"/>
                    <a:pt x="302822" y="60359"/>
                  </a:cubicBezTo>
                  <a:cubicBezTo>
                    <a:pt x="298995" y="61158"/>
                    <a:pt x="295837" y="63280"/>
                    <a:pt x="291832" y="63511"/>
                  </a:cubicBezTo>
                  <a:cubicBezTo>
                    <a:pt x="290407" y="63314"/>
                    <a:pt x="289083" y="63511"/>
                    <a:pt x="287861" y="64203"/>
                  </a:cubicBezTo>
                  <a:cubicBezTo>
                    <a:pt x="286888" y="65382"/>
                    <a:pt x="287805" y="66367"/>
                    <a:pt x="285547" y="66252"/>
                  </a:cubicBezTo>
                  <a:cubicBezTo>
                    <a:pt x="286893" y="61304"/>
                    <a:pt x="296275" y="61595"/>
                    <a:pt x="299969" y="59546"/>
                  </a:cubicBezTo>
                  <a:cubicBezTo>
                    <a:pt x="295814" y="56648"/>
                    <a:pt x="286865" y="60647"/>
                    <a:pt x="282770" y="62131"/>
                  </a:cubicBezTo>
                  <a:cubicBezTo>
                    <a:pt x="274837" y="65001"/>
                    <a:pt x="269765" y="71874"/>
                    <a:pt x="262179" y="75192"/>
                  </a:cubicBezTo>
                  <a:cubicBezTo>
                    <a:pt x="266686" y="72427"/>
                    <a:pt x="270381" y="68574"/>
                    <a:pt x="274766" y="65639"/>
                  </a:cubicBezTo>
                  <a:cubicBezTo>
                    <a:pt x="269085" y="62357"/>
                    <a:pt x="266088" y="69198"/>
                    <a:pt x="260966" y="70110"/>
                  </a:cubicBezTo>
                  <a:cubicBezTo>
                    <a:pt x="264158" y="69283"/>
                    <a:pt x="262755" y="68411"/>
                    <a:pt x="260966" y="67674"/>
                  </a:cubicBezTo>
                  <a:cubicBezTo>
                    <a:pt x="264541" y="66867"/>
                    <a:pt x="267403" y="63300"/>
                    <a:pt x="271255" y="63669"/>
                  </a:cubicBezTo>
                  <a:cubicBezTo>
                    <a:pt x="274721" y="64000"/>
                    <a:pt x="276141" y="63271"/>
                    <a:pt x="279338" y="62165"/>
                  </a:cubicBezTo>
                  <a:cubicBezTo>
                    <a:pt x="282671" y="61011"/>
                    <a:pt x="289606" y="59241"/>
                    <a:pt x="291251" y="55730"/>
                  </a:cubicBezTo>
                  <a:cubicBezTo>
                    <a:pt x="293653" y="50605"/>
                    <a:pt x="279005" y="57407"/>
                    <a:pt x="278201" y="57604"/>
                  </a:cubicBezTo>
                  <a:cubicBezTo>
                    <a:pt x="274284" y="58570"/>
                    <a:pt x="270121" y="59374"/>
                    <a:pt x="266139" y="59978"/>
                  </a:cubicBezTo>
                  <a:cubicBezTo>
                    <a:pt x="262145" y="60582"/>
                    <a:pt x="258056" y="63418"/>
                    <a:pt x="254054" y="63206"/>
                  </a:cubicBezTo>
                  <a:cubicBezTo>
                    <a:pt x="257401" y="63206"/>
                    <a:pt x="259820" y="60841"/>
                    <a:pt x="262803" y="59749"/>
                  </a:cubicBezTo>
                  <a:cubicBezTo>
                    <a:pt x="260712" y="58555"/>
                    <a:pt x="258493" y="59495"/>
                    <a:pt x="256284" y="59343"/>
                  </a:cubicBezTo>
                  <a:cubicBezTo>
                    <a:pt x="261999" y="58174"/>
                    <a:pt x="269198" y="52888"/>
                    <a:pt x="275009" y="53955"/>
                  </a:cubicBezTo>
                  <a:cubicBezTo>
                    <a:pt x="278201" y="54539"/>
                    <a:pt x="284946" y="53018"/>
                    <a:pt x="286100" y="49437"/>
                  </a:cubicBezTo>
                  <a:cubicBezTo>
                    <a:pt x="288028" y="43448"/>
                    <a:pt x="273536" y="43222"/>
                    <a:pt x="270649" y="43866"/>
                  </a:cubicBezTo>
                  <a:cubicBezTo>
                    <a:pt x="262445" y="45695"/>
                    <a:pt x="256868" y="53145"/>
                    <a:pt x="248579" y="54870"/>
                  </a:cubicBezTo>
                  <a:cubicBezTo>
                    <a:pt x="251731" y="54060"/>
                    <a:pt x="253831" y="50416"/>
                    <a:pt x="257300" y="50602"/>
                  </a:cubicBezTo>
                  <a:cubicBezTo>
                    <a:pt x="251285" y="45754"/>
                    <a:pt x="248031" y="54844"/>
                    <a:pt x="242257" y="54463"/>
                  </a:cubicBezTo>
                  <a:cubicBezTo>
                    <a:pt x="246248" y="53817"/>
                    <a:pt x="249426" y="50261"/>
                    <a:pt x="252841" y="48367"/>
                  </a:cubicBezTo>
                  <a:cubicBezTo>
                    <a:pt x="247808" y="49809"/>
                    <a:pt x="252784" y="45562"/>
                    <a:pt x="254054" y="44910"/>
                  </a:cubicBezTo>
                  <a:cubicBezTo>
                    <a:pt x="249482" y="41947"/>
                    <a:pt x="242587" y="50419"/>
                    <a:pt x="238617" y="51819"/>
                  </a:cubicBezTo>
                  <a:cubicBezTo>
                    <a:pt x="241024" y="50639"/>
                    <a:pt x="243222" y="49053"/>
                    <a:pt x="245108" y="47145"/>
                  </a:cubicBezTo>
                  <a:cubicBezTo>
                    <a:pt x="243598" y="47032"/>
                    <a:pt x="242113" y="47173"/>
                    <a:pt x="240648" y="47554"/>
                  </a:cubicBezTo>
                  <a:cubicBezTo>
                    <a:pt x="245816" y="46008"/>
                    <a:pt x="250371" y="42833"/>
                    <a:pt x="255663" y="41659"/>
                  </a:cubicBezTo>
                  <a:cubicBezTo>
                    <a:pt x="252211" y="38924"/>
                    <a:pt x="247010" y="41885"/>
                    <a:pt x="245108" y="45116"/>
                  </a:cubicBezTo>
                  <a:cubicBezTo>
                    <a:pt x="245079" y="43524"/>
                    <a:pt x="245968" y="42503"/>
                    <a:pt x="247535" y="42271"/>
                  </a:cubicBezTo>
                  <a:cubicBezTo>
                    <a:pt x="244916" y="40437"/>
                    <a:pt x="240022" y="42782"/>
                    <a:pt x="237702" y="44151"/>
                  </a:cubicBezTo>
                  <a:cubicBezTo>
                    <a:pt x="236136" y="45077"/>
                    <a:pt x="235628" y="46375"/>
                    <a:pt x="234561" y="47755"/>
                  </a:cubicBezTo>
                  <a:cubicBezTo>
                    <a:pt x="232952" y="49840"/>
                    <a:pt x="229351" y="50693"/>
                    <a:pt x="227017" y="51616"/>
                  </a:cubicBezTo>
                  <a:cubicBezTo>
                    <a:pt x="228792" y="50478"/>
                    <a:pt x="230703" y="49570"/>
                    <a:pt x="232588" y="48630"/>
                  </a:cubicBezTo>
                  <a:cubicBezTo>
                    <a:pt x="234801" y="47523"/>
                    <a:pt x="231770" y="44602"/>
                    <a:pt x="229673" y="46132"/>
                  </a:cubicBezTo>
                  <a:cubicBezTo>
                    <a:pt x="232410" y="44422"/>
                    <a:pt x="235859" y="44958"/>
                    <a:pt x="238619" y="43284"/>
                  </a:cubicBezTo>
                  <a:cubicBezTo>
                    <a:pt x="234843" y="41334"/>
                    <a:pt x="229769" y="44800"/>
                    <a:pt x="226004" y="45319"/>
                  </a:cubicBezTo>
                  <a:cubicBezTo>
                    <a:pt x="229029" y="44585"/>
                    <a:pt x="231950" y="43496"/>
                    <a:pt x="234950" y="42675"/>
                  </a:cubicBezTo>
                  <a:cubicBezTo>
                    <a:pt x="232907" y="41523"/>
                    <a:pt x="230632" y="42045"/>
                    <a:pt x="228459" y="42268"/>
                  </a:cubicBezTo>
                  <a:cubicBezTo>
                    <a:pt x="233339" y="41402"/>
                    <a:pt x="238252" y="40747"/>
                    <a:pt x="243121" y="39881"/>
                  </a:cubicBezTo>
                  <a:cubicBezTo>
                    <a:pt x="247371" y="39124"/>
                    <a:pt x="249039" y="37716"/>
                    <a:pt x="252843" y="36172"/>
                  </a:cubicBezTo>
                  <a:cubicBezTo>
                    <a:pt x="246776" y="25710"/>
                    <a:pt x="226379" y="42452"/>
                    <a:pt x="219315" y="41656"/>
                  </a:cubicBezTo>
                  <a:cubicBezTo>
                    <a:pt x="222753" y="41656"/>
                    <a:pt x="225304" y="39545"/>
                    <a:pt x="228036" y="37798"/>
                  </a:cubicBezTo>
                  <a:cubicBezTo>
                    <a:pt x="230731" y="36074"/>
                    <a:pt x="234273" y="36192"/>
                    <a:pt x="236785" y="34140"/>
                  </a:cubicBezTo>
                  <a:cubicBezTo>
                    <a:pt x="229848" y="31804"/>
                    <a:pt x="223794" y="36522"/>
                    <a:pt x="217283" y="38001"/>
                  </a:cubicBezTo>
                  <a:cubicBezTo>
                    <a:pt x="221390" y="35842"/>
                    <a:pt x="226027" y="33621"/>
                    <a:pt x="230723" y="33282"/>
                  </a:cubicBezTo>
                  <a:cubicBezTo>
                    <a:pt x="234691" y="32995"/>
                    <a:pt x="239438" y="34002"/>
                    <a:pt x="242841" y="31358"/>
                  </a:cubicBezTo>
                  <a:cubicBezTo>
                    <a:pt x="248791" y="26735"/>
                    <a:pt x="235532" y="20958"/>
                    <a:pt x="231507" y="26419"/>
                  </a:cubicBezTo>
                  <a:cubicBezTo>
                    <a:pt x="233895" y="22533"/>
                    <a:pt x="219011" y="20932"/>
                    <a:pt x="216121" y="20932"/>
                  </a:cubicBezTo>
                  <a:cubicBezTo>
                    <a:pt x="210981" y="20932"/>
                    <a:pt x="205721" y="21937"/>
                    <a:pt x="200847" y="23535"/>
                  </a:cubicBezTo>
                  <a:cubicBezTo>
                    <a:pt x="199791" y="23879"/>
                    <a:pt x="193221" y="25792"/>
                    <a:pt x="194316" y="27788"/>
                  </a:cubicBezTo>
                  <a:cubicBezTo>
                    <a:pt x="196405" y="31598"/>
                    <a:pt x="207343" y="30946"/>
                    <a:pt x="210764" y="32718"/>
                  </a:cubicBezTo>
                  <a:cubicBezTo>
                    <a:pt x="207894" y="31809"/>
                    <a:pt x="203449" y="31380"/>
                    <a:pt x="201225" y="33940"/>
                  </a:cubicBezTo>
                  <a:cubicBezTo>
                    <a:pt x="201902" y="33322"/>
                    <a:pt x="202515" y="32647"/>
                    <a:pt x="203059" y="31908"/>
                  </a:cubicBezTo>
                  <a:cubicBezTo>
                    <a:pt x="200389" y="29608"/>
                    <a:pt x="192614" y="28126"/>
                    <a:pt x="191065" y="32518"/>
                  </a:cubicBezTo>
                  <a:cubicBezTo>
                    <a:pt x="192445" y="28823"/>
                    <a:pt x="187594" y="28902"/>
                    <a:pt x="186987" y="31397"/>
                  </a:cubicBezTo>
                  <a:cubicBezTo>
                    <a:pt x="186688" y="32633"/>
                    <a:pt x="193879" y="38910"/>
                    <a:pt x="195129" y="39429"/>
                  </a:cubicBezTo>
                  <a:cubicBezTo>
                    <a:pt x="192572" y="39974"/>
                    <a:pt x="192120" y="36971"/>
                    <a:pt x="189851" y="36584"/>
                  </a:cubicBezTo>
                  <a:cubicBezTo>
                    <a:pt x="188643" y="38241"/>
                    <a:pt x="189338" y="39621"/>
                    <a:pt x="191262" y="40039"/>
                  </a:cubicBezTo>
                  <a:cubicBezTo>
                    <a:pt x="185793" y="40454"/>
                    <a:pt x="189329" y="28059"/>
                    <a:pt x="180707" y="35568"/>
                  </a:cubicBezTo>
                  <a:cubicBezTo>
                    <a:pt x="181430" y="36009"/>
                    <a:pt x="182175" y="36415"/>
                    <a:pt x="182937" y="36788"/>
                  </a:cubicBezTo>
                  <a:cubicBezTo>
                    <a:pt x="180727" y="37318"/>
                    <a:pt x="178639" y="35981"/>
                    <a:pt x="176446" y="36788"/>
                  </a:cubicBezTo>
                  <a:cubicBezTo>
                    <a:pt x="179039" y="34383"/>
                    <a:pt x="182635" y="33209"/>
                    <a:pt x="184771" y="30285"/>
                  </a:cubicBezTo>
                  <a:cubicBezTo>
                    <a:pt x="181303" y="26526"/>
                    <a:pt x="175610" y="29633"/>
                    <a:pt x="172156" y="31708"/>
                  </a:cubicBezTo>
                  <a:cubicBezTo>
                    <a:pt x="174577" y="30615"/>
                    <a:pt x="175049" y="27996"/>
                    <a:pt x="176446" y="26018"/>
                  </a:cubicBezTo>
                  <a:cubicBezTo>
                    <a:pt x="174292" y="26783"/>
                    <a:pt x="163537" y="30824"/>
                    <a:pt x="170350" y="32721"/>
                  </a:cubicBezTo>
                  <a:cubicBezTo>
                    <a:pt x="166421" y="33661"/>
                    <a:pt x="166698" y="27463"/>
                    <a:pt x="161745" y="32523"/>
                  </a:cubicBezTo>
                  <a:cubicBezTo>
                    <a:pt x="158338" y="36000"/>
                    <a:pt x="153555" y="37236"/>
                    <a:pt x="148791" y="38007"/>
                  </a:cubicBezTo>
                  <a:cubicBezTo>
                    <a:pt x="149581" y="37592"/>
                    <a:pt x="150332" y="37118"/>
                    <a:pt x="151049" y="36584"/>
                  </a:cubicBezTo>
                  <a:cubicBezTo>
                    <a:pt x="150301" y="36034"/>
                    <a:pt x="149550" y="35492"/>
                    <a:pt x="148791" y="34959"/>
                  </a:cubicBezTo>
                  <a:cubicBezTo>
                    <a:pt x="151461" y="33536"/>
                    <a:pt x="154311" y="34677"/>
                    <a:pt x="157116" y="34146"/>
                  </a:cubicBezTo>
                  <a:cubicBezTo>
                    <a:pt x="150826" y="32492"/>
                    <a:pt x="163345" y="28115"/>
                    <a:pt x="164454" y="27031"/>
                  </a:cubicBezTo>
                  <a:cubicBezTo>
                    <a:pt x="160077" y="23986"/>
                    <a:pt x="153464" y="30009"/>
                    <a:pt x="149214" y="30892"/>
                  </a:cubicBezTo>
                  <a:cubicBezTo>
                    <a:pt x="157387" y="28180"/>
                    <a:pt x="164748" y="23357"/>
                    <a:pt x="173175" y="21342"/>
                  </a:cubicBezTo>
                  <a:cubicBezTo>
                    <a:pt x="169159" y="18550"/>
                    <a:pt x="173090" y="16174"/>
                    <a:pt x="175433" y="14227"/>
                  </a:cubicBezTo>
                  <a:cubicBezTo>
                    <a:pt x="173968" y="11966"/>
                    <a:pt x="171397" y="11969"/>
                    <a:pt x="169111" y="11182"/>
                  </a:cubicBezTo>
                  <a:cubicBezTo>
                    <a:pt x="175308" y="3745"/>
                    <a:pt x="171388" y="957"/>
                    <a:pt x="162656" y="1840"/>
                  </a:cubicBezTo>
                  <a:cubicBezTo>
                    <a:pt x="157847" y="2326"/>
                    <a:pt x="153129" y="1784"/>
                    <a:pt x="148305" y="2580"/>
                  </a:cubicBezTo>
                  <a:cubicBezTo>
                    <a:pt x="143002" y="3463"/>
                    <a:pt x="137821" y="4930"/>
                    <a:pt x="132535" y="5896"/>
                  </a:cubicBezTo>
                  <a:cubicBezTo>
                    <a:pt x="134217" y="6319"/>
                    <a:pt x="134948" y="7595"/>
                    <a:pt x="133974" y="9147"/>
                  </a:cubicBezTo>
                  <a:cubicBezTo>
                    <a:pt x="130926" y="5647"/>
                    <a:pt x="124537" y="6539"/>
                    <a:pt x="120766" y="8134"/>
                  </a:cubicBezTo>
                  <a:cubicBezTo>
                    <a:pt x="119265" y="8769"/>
                    <a:pt x="119352" y="11422"/>
                    <a:pt x="117001" y="9485"/>
                  </a:cubicBezTo>
                  <a:cubicBezTo>
                    <a:pt x="115048" y="7877"/>
                    <a:pt x="111145" y="9739"/>
                    <a:pt x="109590" y="11184"/>
                  </a:cubicBezTo>
                  <a:cubicBezTo>
                    <a:pt x="114365" y="15232"/>
                    <a:pt x="121153" y="12531"/>
                    <a:pt x="126241" y="15655"/>
                  </a:cubicBezTo>
                  <a:cubicBezTo>
                    <a:pt x="121390" y="15057"/>
                    <a:pt x="115621" y="15740"/>
                    <a:pt x="110987" y="14165"/>
                  </a:cubicBezTo>
                  <a:cubicBezTo>
                    <a:pt x="108625" y="13358"/>
                    <a:pt x="102425" y="12985"/>
                    <a:pt x="100644" y="15045"/>
                  </a:cubicBezTo>
                  <a:cubicBezTo>
                    <a:pt x="105583" y="16905"/>
                    <a:pt x="112427" y="20170"/>
                    <a:pt x="117718" y="20532"/>
                  </a:cubicBezTo>
                  <a:cubicBezTo>
                    <a:pt x="111775" y="20972"/>
                    <a:pt x="106774" y="16843"/>
                    <a:pt x="101005" y="16699"/>
                  </a:cubicBezTo>
                  <a:cubicBezTo>
                    <a:pt x="98064" y="16614"/>
                    <a:pt x="86366" y="22665"/>
                    <a:pt x="91892" y="24392"/>
                  </a:cubicBezTo>
                  <a:cubicBezTo>
                    <a:pt x="89959" y="24308"/>
                    <a:pt x="89016" y="25383"/>
                    <a:pt x="90577" y="26822"/>
                  </a:cubicBezTo>
                  <a:cubicBezTo>
                    <a:pt x="93399" y="29430"/>
                    <a:pt x="97266" y="27415"/>
                    <a:pt x="100446" y="26822"/>
                  </a:cubicBezTo>
                  <a:cubicBezTo>
                    <a:pt x="94861" y="28397"/>
                    <a:pt x="101349" y="28620"/>
                    <a:pt x="102676" y="28651"/>
                  </a:cubicBezTo>
                  <a:cubicBezTo>
                    <a:pt x="90015" y="30308"/>
                    <a:pt x="104126" y="32360"/>
                    <a:pt x="100023" y="36982"/>
                  </a:cubicBezTo>
                  <a:cubicBezTo>
                    <a:pt x="99678" y="32396"/>
                    <a:pt x="93430" y="31211"/>
                    <a:pt x="89843" y="30836"/>
                  </a:cubicBezTo>
                  <a:cubicBezTo>
                    <a:pt x="87433" y="30582"/>
                    <a:pt x="85810" y="30638"/>
                    <a:pt x="83945" y="32402"/>
                  </a:cubicBezTo>
                  <a:cubicBezTo>
                    <a:pt x="81055" y="35128"/>
                    <a:pt x="77682" y="35351"/>
                    <a:pt x="73833" y="35563"/>
                  </a:cubicBezTo>
                  <a:cubicBezTo>
                    <a:pt x="74674" y="36037"/>
                    <a:pt x="78828" y="38501"/>
                    <a:pt x="78218" y="39779"/>
                  </a:cubicBezTo>
                  <a:cubicBezTo>
                    <a:pt x="77583" y="40242"/>
                    <a:pt x="76866" y="40324"/>
                    <a:pt x="76062" y="40033"/>
                  </a:cubicBezTo>
                  <a:cubicBezTo>
                    <a:pt x="77860" y="43188"/>
                    <a:pt x="83442" y="43891"/>
                    <a:pt x="86420" y="42268"/>
                  </a:cubicBezTo>
                  <a:cubicBezTo>
                    <a:pt x="86078" y="47154"/>
                    <a:pt x="81929" y="47436"/>
                    <a:pt x="79288" y="50780"/>
                  </a:cubicBezTo>
                  <a:cubicBezTo>
                    <a:pt x="77643" y="52863"/>
                    <a:pt x="72647" y="57802"/>
                    <a:pt x="69740" y="57511"/>
                  </a:cubicBezTo>
                  <a:cubicBezTo>
                    <a:pt x="71010" y="56532"/>
                    <a:pt x="71826" y="55016"/>
                    <a:pt x="69966" y="54054"/>
                  </a:cubicBezTo>
                  <a:cubicBezTo>
                    <a:pt x="71321" y="53913"/>
                    <a:pt x="72675" y="53772"/>
                    <a:pt x="74030" y="53645"/>
                  </a:cubicBezTo>
                  <a:cubicBezTo>
                    <a:pt x="69176" y="47617"/>
                    <a:pt x="49762" y="56504"/>
                    <a:pt x="43748" y="56289"/>
                  </a:cubicBezTo>
                  <a:cubicBezTo>
                    <a:pt x="46226" y="54729"/>
                    <a:pt x="49293" y="54887"/>
                    <a:pt x="52068" y="54393"/>
                  </a:cubicBezTo>
                  <a:cubicBezTo>
                    <a:pt x="55477" y="53786"/>
                    <a:pt x="58494" y="51779"/>
                    <a:pt x="62010" y="51602"/>
                  </a:cubicBezTo>
                  <a:cubicBezTo>
                    <a:pt x="65499" y="51432"/>
                    <a:pt x="68008" y="51827"/>
                    <a:pt x="71507" y="50713"/>
                  </a:cubicBezTo>
                  <a:cubicBezTo>
                    <a:pt x="72636" y="50351"/>
                    <a:pt x="77849" y="50092"/>
                    <a:pt x="78376" y="49064"/>
                  </a:cubicBezTo>
                  <a:cubicBezTo>
                    <a:pt x="79720" y="46454"/>
                    <a:pt x="61604" y="41385"/>
                    <a:pt x="69678" y="32441"/>
                  </a:cubicBezTo>
                  <a:cubicBezTo>
                    <a:pt x="71806" y="30082"/>
                    <a:pt x="75029" y="29698"/>
                    <a:pt x="77214" y="27511"/>
                  </a:cubicBezTo>
                  <a:cubicBezTo>
                    <a:pt x="79607" y="25115"/>
                    <a:pt x="74092" y="23743"/>
                    <a:pt x="76714" y="20986"/>
                  </a:cubicBezTo>
                  <a:cubicBezTo>
                    <a:pt x="79412" y="18153"/>
                    <a:pt x="84120" y="17066"/>
                    <a:pt x="87498" y="15353"/>
                  </a:cubicBezTo>
                  <a:cubicBezTo>
                    <a:pt x="92519" y="12804"/>
                    <a:pt x="97356" y="10041"/>
                    <a:pt x="102681" y="8153"/>
                  </a:cubicBezTo>
                  <a:cubicBezTo>
                    <a:pt x="108015" y="6263"/>
                    <a:pt x="113507" y="4882"/>
                    <a:pt x="118968" y="3409"/>
                  </a:cubicBezTo>
                  <a:cubicBezTo>
                    <a:pt x="124277" y="1978"/>
                    <a:pt x="119440" y="0"/>
                    <a:pt x="116719" y="0"/>
                  </a:cubicBezTo>
                  <a:cubicBezTo>
                    <a:pt x="105170" y="0"/>
                    <a:pt x="94260" y="0"/>
                    <a:pt x="82728" y="1589"/>
                  </a:cubicBezTo>
                  <a:cubicBezTo>
                    <a:pt x="71177" y="3178"/>
                    <a:pt x="60520" y="8241"/>
                    <a:pt x="49666" y="12200"/>
                  </a:cubicBezTo>
                  <a:cubicBezTo>
                    <a:pt x="45890" y="13578"/>
                    <a:pt x="42396" y="15409"/>
                    <a:pt x="40169" y="18824"/>
                  </a:cubicBezTo>
                  <a:cubicBezTo>
                    <a:pt x="38129" y="21948"/>
                    <a:pt x="36190" y="19741"/>
                    <a:pt x="33455" y="21325"/>
                  </a:cubicBezTo>
                  <a:cubicBezTo>
                    <a:pt x="30415" y="23089"/>
                    <a:pt x="27641" y="25420"/>
                    <a:pt x="24480" y="26938"/>
                  </a:cubicBezTo>
                  <a:cubicBezTo>
                    <a:pt x="22798" y="27745"/>
                    <a:pt x="15334" y="32309"/>
                    <a:pt x="20778" y="32309"/>
                  </a:cubicBezTo>
                  <a:cubicBezTo>
                    <a:pt x="17481" y="34699"/>
                    <a:pt x="12743" y="34705"/>
                    <a:pt x="10420" y="38405"/>
                  </a:cubicBezTo>
                  <a:cubicBezTo>
                    <a:pt x="8165" y="42009"/>
                    <a:pt x="5701" y="43468"/>
                    <a:pt x="2490" y="467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44" name="Forma libre: forma 1643">
              <a:extLst>
                <a:ext uri="{FF2B5EF4-FFF2-40B4-BE49-F238E27FC236}">
                  <a16:creationId xmlns:a16="http://schemas.microsoft.com/office/drawing/2014/main" id="{00000000-0008-0000-0200-00006C060000}"/>
                </a:ext>
              </a:extLst>
            </xdr:cNvPr>
            <xdr:cNvSpPr/>
          </xdr:nvSpPr>
          <xdr:spPr>
            <a:xfrm>
              <a:off x="2367562" y="397095"/>
              <a:ext cx="2257" cy="913"/>
            </a:xfrm>
            <a:custGeom>
              <a:avLst/>
              <a:gdLst>
                <a:gd name="connsiteX0" fmla="*/ 2258 w 2257"/>
                <a:gd name="connsiteY0" fmla="*/ 301 h 913"/>
                <a:gd name="connsiteX1" fmla="*/ 0 w 2257"/>
                <a:gd name="connsiteY1" fmla="*/ 914 h 913"/>
                <a:gd name="connsiteX2" fmla="*/ 2258 w 2257"/>
                <a:gd name="connsiteY2" fmla="*/ 301 h 9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913">
                  <a:moveTo>
                    <a:pt x="2258" y="301"/>
                  </a:moveTo>
                  <a:cubicBezTo>
                    <a:pt x="1281" y="-300"/>
                    <a:pt x="895" y="47"/>
                    <a:pt x="0" y="914"/>
                  </a:cubicBezTo>
                  <a:cubicBezTo>
                    <a:pt x="751" y="716"/>
                    <a:pt x="1504" y="504"/>
                    <a:pt x="2258" y="3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45" name="Forma libre: forma 1644">
              <a:extLst>
                <a:ext uri="{FF2B5EF4-FFF2-40B4-BE49-F238E27FC236}">
                  <a16:creationId xmlns:a16="http://schemas.microsoft.com/office/drawing/2014/main" id="{00000000-0008-0000-0200-00006D060000}"/>
                </a:ext>
              </a:extLst>
            </xdr:cNvPr>
            <xdr:cNvSpPr/>
          </xdr:nvSpPr>
          <xdr:spPr>
            <a:xfrm>
              <a:off x="2378955" y="386652"/>
              <a:ext cx="4270" cy="2740"/>
            </a:xfrm>
            <a:custGeom>
              <a:avLst/>
              <a:gdLst>
                <a:gd name="connsiteX0" fmla="*/ 4270 w 4270"/>
                <a:gd name="connsiteY0" fmla="*/ 1826 h 2740"/>
                <a:gd name="connsiteX1" fmla="*/ 206 w 4270"/>
                <a:gd name="connsiteY1" fmla="*/ 0 h 2740"/>
                <a:gd name="connsiteX2" fmla="*/ 4270 w 4270"/>
                <a:gd name="connsiteY2" fmla="*/ 1826 h 27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70" h="2740">
                  <a:moveTo>
                    <a:pt x="4270" y="1826"/>
                  </a:moveTo>
                  <a:cubicBezTo>
                    <a:pt x="3124" y="2162"/>
                    <a:pt x="818" y="875"/>
                    <a:pt x="206" y="0"/>
                  </a:cubicBezTo>
                  <a:cubicBezTo>
                    <a:pt x="-889" y="2856"/>
                    <a:pt x="2659" y="3505"/>
                    <a:pt x="4270" y="18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46" name="Forma libre: forma 1645">
              <a:extLst>
                <a:ext uri="{FF2B5EF4-FFF2-40B4-BE49-F238E27FC236}">
                  <a16:creationId xmlns:a16="http://schemas.microsoft.com/office/drawing/2014/main" id="{00000000-0008-0000-0200-00006E060000}"/>
                </a:ext>
              </a:extLst>
            </xdr:cNvPr>
            <xdr:cNvSpPr/>
          </xdr:nvSpPr>
          <xdr:spPr>
            <a:xfrm>
              <a:off x="2407313" y="467501"/>
              <a:ext cx="2130" cy="1193"/>
            </a:xfrm>
            <a:custGeom>
              <a:avLst/>
              <a:gdLst>
                <a:gd name="connsiteX0" fmla="*/ 70 w 2130"/>
                <a:gd name="connsiteY0" fmla="*/ 0 h 1193"/>
                <a:gd name="connsiteX1" fmla="*/ 2130 w 2130"/>
                <a:gd name="connsiteY1" fmla="*/ 0 h 1193"/>
                <a:gd name="connsiteX2" fmla="*/ 70 w 2130"/>
                <a:gd name="connsiteY2" fmla="*/ 0 h 11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0" h="1193">
                  <a:moveTo>
                    <a:pt x="70" y="0"/>
                  </a:moveTo>
                  <a:cubicBezTo>
                    <a:pt x="-235" y="1592"/>
                    <a:pt x="454" y="1592"/>
                    <a:pt x="2130" y="0"/>
                  </a:cubicBezTo>
                  <a:cubicBezTo>
                    <a:pt x="1445" y="0"/>
                    <a:pt x="756" y="0"/>
                    <a:pt x="7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47" name="Forma libre: forma 1646">
              <a:extLst>
                <a:ext uri="{FF2B5EF4-FFF2-40B4-BE49-F238E27FC236}">
                  <a16:creationId xmlns:a16="http://schemas.microsoft.com/office/drawing/2014/main" id="{00000000-0008-0000-0200-00006F060000}"/>
                </a:ext>
              </a:extLst>
            </xdr:cNvPr>
            <xdr:cNvSpPr/>
          </xdr:nvSpPr>
          <xdr:spPr>
            <a:xfrm>
              <a:off x="2410957" y="467501"/>
              <a:ext cx="2127" cy="1367"/>
            </a:xfrm>
            <a:custGeom>
              <a:avLst/>
              <a:gdLst>
                <a:gd name="connsiteX0" fmla="*/ 95 w 2127"/>
                <a:gd name="connsiteY0" fmla="*/ 0 h 1367"/>
                <a:gd name="connsiteX1" fmla="*/ 2128 w 2127"/>
                <a:gd name="connsiteY1" fmla="*/ 198 h 1367"/>
                <a:gd name="connsiteX2" fmla="*/ 95 w 2127"/>
                <a:gd name="connsiteY2" fmla="*/ 0 h 13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27" h="1367">
                  <a:moveTo>
                    <a:pt x="95" y="0"/>
                  </a:moveTo>
                  <a:cubicBezTo>
                    <a:pt x="-269" y="1753"/>
                    <a:pt x="409" y="1823"/>
                    <a:pt x="2128" y="198"/>
                  </a:cubicBezTo>
                  <a:cubicBezTo>
                    <a:pt x="1450" y="113"/>
                    <a:pt x="773" y="56"/>
                    <a:pt x="9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48" name="Forma libre: forma 1647">
              <a:extLst>
                <a:ext uri="{FF2B5EF4-FFF2-40B4-BE49-F238E27FC236}">
                  <a16:creationId xmlns:a16="http://schemas.microsoft.com/office/drawing/2014/main" id="{00000000-0008-0000-0200-000070060000}"/>
                </a:ext>
              </a:extLst>
            </xdr:cNvPr>
            <xdr:cNvSpPr/>
          </xdr:nvSpPr>
          <xdr:spPr>
            <a:xfrm>
              <a:off x="2411250" y="447801"/>
              <a:ext cx="14804" cy="8259"/>
            </a:xfrm>
            <a:custGeom>
              <a:avLst/>
              <a:gdLst>
                <a:gd name="connsiteX0" fmla="*/ 6519 w 14804"/>
                <a:gd name="connsiteY0" fmla="*/ 0 h 8259"/>
                <a:gd name="connsiteX1" fmla="*/ 0 w 14804"/>
                <a:gd name="connsiteY1" fmla="*/ 1016 h 8259"/>
                <a:gd name="connsiteX2" fmla="*/ 11599 w 14804"/>
                <a:gd name="connsiteY2" fmla="*/ 7109 h 8259"/>
                <a:gd name="connsiteX3" fmla="*/ 6519 w 14804"/>
                <a:gd name="connsiteY3" fmla="*/ 0 h 82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804" h="8259">
                  <a:moveTo>
                    <a:pt x="6519" y="0"/>
                  </a:moveTo>
                  <a:cubicBezTo>
                    <a:pt x="4290" y="0"/>
                    <a:pt x="2229" y="991"/>
                    <a:pt x="0" y="1016"/>
                  </a:cubicBezTo>
                  <a:cubicBezTo>
                    <a:pt x="353" y="7104"/>
                    <a:pt x="6401" y="10053"/>
                    <a:pt x="11599" y="7109"/>
                  </a:cubicBezTo>
                  <a:cubicBezTo>
                    <a:pt x="19784" y="2481"/>
                    <a:pt x="10135" y="881"/>
                    <a:pt x="651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49" name="Forma libre: forma 1648">
              <a:extLst>
                <a:ext uri="{FF2B5EF4-FFF2-40B4-BE49-F238E27FC236}">
                  <a16:creationId xmlns:a16="http://schemas.microsoft.com/office/drawing/2014/main" id="{00000000-0008-0000-0200-000071060000}"/>
                </a:ext>
              </a:extLst>
            </xdr:cNvPr>
            <xdr:cNvSpPr/>
          </xdr:nvSpPr>
          <xdr:spPr>
            <a:xfrm>
              <a:off x="2427929" y="343903"/>
              <a:ext cx="4261" cy="1054"/>
            </a:xfrm>
            <a:custGeom>
              <a:avLst/>
              <a:gdLst>
                <a:gd name="connsiteX0" fmla="*/ 4262 w 4261"/>
                <a:gd name="connsiteY0" fmla="*/ 887 h 1054"/>
                <a:gd name="connsiteX1" fmla="*/ 0 w 4261"/>
                <a:gd name="connsiteY1" fmla="*/ 690 h 1054"/>
                <a:gd name="connsiteX2" fmla="*/ 4262 w 4261"/>
                <a:gd name="connsiteY2" fmla="*/ 887 h 10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054">
                  <a:moveTo>
                    <a:pt x="4262" y="887"/>
                  </a:moveTo>
                  <a:cubicBezTo>
                    <a:pt x="3167" y="-366"/>
                    <a:pt x="1253" y="-160"/>
                    <a:pt x="0" y="690"/>
                  </a:cubicBezTo>
                  <a:cubicBezTo>
                    <a:pt x="1406" y="1096"/>
                    <a:pt x="2822" y="1164"/>
                    <a:pt x="4262" y="8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50" name="Forma libre: forma 1649">
              <a:extLst>
                <a:ext uri="{FF2B5EF4-FFF2-40B4-BE49-F238E27FC236}">
                  <a16:creationId xmlns:a16="http://schemas.microsoft.com/office/drawing/2014/main" id="{00000000-0008-0000-0200-000072060000}"/>
                </a:ext>
              </a:extLst>
            </xdr:cNvPr>
            <xdr:cNvSpPr/>
          </xdr:nvSpPr>
          <xdr:spPr>
            <a:xfrm>
              <a:off x="2428748" y="436110"/>
              <a:ext cx="6293" cy="1909"/>
            </a:xfrm>
            <a:custGeom>
              <a:avLst/>
              <a:gdLst>
                <a:gd name="connsiteX0" fmla="*/ 6294 w 6293"/>
                <a:gd name="connsiteY0" fmla="*/ 713 h 1909"/>
                <a:gd name="connsiteX1" fmla="*/ 0 w 6293"/>
                <a:gd name="connsiteY1" fmla="*/ 1322 h 1909"/>
                <a:gd name="connsiteX2" fmla="*/ 6294 w 6293"/>
                <a:gd name="connsiteY2" fmla="*/ 713 h 19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3" h="1909">
                  <a:moveTo>
                    <a:pt x="6294" y="713"/>
                  </a:moveTo>
                  <a:cubicBezTo>
                    <a:pt x="4747" y="-794"/>
                    <a:pt x="1501" y="419"/>
                    <a:pt x="0" y="1322"/>
                  </a:cubicBezTo>
                  <a:cubicBezTo>
                    <a:pt x="2122" y="2195"/>
                    <a:pt x="4420" y="2178"/>
                    <a:pt x="6294" y="7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51" name="Forma libre: forma 1650">
              <a:extLst>
                <a:ext uri="{FF2B5EF4-FFF2-40B4-BE49-F238E27FC236}">
                  <a16:creationId xmlns:a16="http://schemas.microsoft.com/office/drawing/2014/main" id="{00000000-0008-0000-0200-000073060000}"/>
                </a:ext>
              </a:extLst>
            </xdr:cNvPr>
            <xdr:cNvSpPr/>
          </xdr:nvSpPr>
          <xdr:spPr>
            <a:xfrm>
              <a:off x="2432783" y="443739"/>
              <a:ext cx="11401" cy="6117"/>
            </a:xfrm>
            <a:custGeom>
              <a:avLst/>
              <a:gdLst>
                <a:gd name="connsiteX0" fmla="*/ 10188 w 11401"/>
                <a:gd name="connsiteY0" fmla="*/ 4260 h 6117"/>
                <a:gd name="connsiteX1" fmla="*/ 0 w 11401"/>
                <a:gd name="connsiteY1" fmla="*/ 605 h 6117"/>
                <a:gd name="connsiteX2" fmla="*/ 11402 w 11401"/>
                <a:gd name="connsiteY2" fmla="*/ 5075 h 6117"/>
                <a:gd name="connsiteX3" fmla="*/ 10188 w 11401"/>
                <a:gd name="connsiteY3" fmla="*/ 4260 h 61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401" h="6117">
                  <a:moveTo>
                    <a:pt x="10188" y="4260"/>
                  </a:moveTo>
                  <a:cubicBezTo>
                    <a:pt x="12350" y="-75"/>
                    <a:pt x="2224" y="-699"/>
                    <a:pt x="0" y="605"/>
                  </a:cubicBezTo>
                  <a:cubicBezTo>
                    <a:pt x="1126" y="5513"/>
                    <a:pt x="7236" y="7522"/>
                    <a:pt x="11402" y="5075"/>
                  </a:cubicBezTo>
                  <a:cubicBezTo>
                    <a:pt x="10995" y="4793"/>
                    <a:pt x="10592" y="4533"/>
                    <a:pt x="10188" y="426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52" name="Forma libre: forma 1651">
              <a:extLst>
                <a:ext uri="{FF2B5EF4-FFF2-40B4-BE49-F238E27FC236}">
                  <a16:creationId xmlns:a16="http://schemas.microsoft.com/office/drawing/2014/main" id="{00000000-0008-0000-0200-000074060000}"/>
                </a:ext>
              </a:extLst>
            </xdr:cNvPr>
            <xdr:cNvSpPr/>
          </xdr:nvSpPr>
          <xdr:spPr>
            <a:xfrm>
              <a:off x="2467130" y="464255"/>
              <a:ext cx="8353" cy="2929"/>
            </a:xfrm>
            <a:custGeom>
              <a:avLst/>
              <a:gdLst>
                <a:gd name="connsiteX0" fmla="*/ 1835 w 8353"/>
                <a:gd name="connsiteY0" fmla="*/ 0 h 2929"/>
                <a:gd name="connsiteX1" fmla="*/ 0 w 8353"/>
                <a:gd name="connsiteY1" fmla="*/ 1623 h 2929"/>
                <a:gd name="connsiteX2" fmla="*/ 8354 w 8353"/>
                <a:gd name="connsiteY2" fmla="*/ 1623 h 2929"/>
                <a:gd name="connsiteX3" fmla="*/ 1835 w 8353"/>
                <a:gd name="connsiteY3" fmla="*/ 0 h 29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353" h="2929">
                  <a:moveTo>
                    <a:pt x="1835" y="0"/>
                  </a:moveTo>
                  <a:cubicBezTo>
                    <a:pt x="1222" y="539"/>
                    <a:pt x="612" y="1084"/>
                    <a:pt x="0" y="1623"/>
                  </a:cubicBezTo>
                  <a:cubicBezTo>
                    <a:pt x="2599" y="2438"/>
                    <a:pt x="6054" y="4103"/>
                    <a:pt x="8354" y="1623"/>
                  </a:cubicBezTo>
                  <a:cubicBezTo>
                    <a:pt x="6105" y="996"/>
                    <a:pt x="3697" y="1849"/>
                    <a:pt x="18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53" name="Forma libre: forma 1652">
              <a:extLst>
                <a:ext uri="{FF2B5EF4-FFF2-40B4-BE49-F238E27FC236}">
                  <a16:creationId xmlns:a16="http://schemas.microsoft.com/office/drawing/2014/main" id="{00000000-0008-0000-0200-000075060000}"/>
                </a:ext>
              </a:extLst>
            </xdr:cNvPr>
            <xdr:cNvSpPr/>
          </xdr:nvSpPr>
          <xdr:spPr>
            <a:xfrm>
              <a:off x="2472633" y="429316"/>
              <a:ext cx="2031" cy="677"/>
            </a:xfrm>
            <a:custGeom>
              <a:avLst/>
              <a:gdLst>
                <a:gd name="connsiteX0" fmla="*/ 0 w 2031"/>
                <a:gd name="connsiteY0" fmla="*/ 0 h 677"/>
                <a:gd name="connsiteX1" fmla="*/ 2032 w 2031"/>
                <a:gd name="connsiteY1" fmla="*/ 610 h 677"/>
                <a:gd name="connsiteX2" fmla="*/ 0 w 2031"/>
                <a:gd name="connsiteY2" fmla="*/ 0 h 6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677">
                  <a:moveTo>
                    <a:pt x="0" y="0"/>
                  </a:moveTo>
                  <a:cubicBezTo>
                    <a:pt x="528" y="595"/>
                    <a:pt x="1205" y="799"/>
                    <a:pt x="2032" y="610"/>
                  </a:cubicBezTo>
                  <a:cubicBezTo>
                    <a:pt x="1355" y="412"/>
                    <a:pt x="677" y="206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54" name="Forma libre: forma 1653">
              <a:extLst>
                <a:ext uri="{FF2B5EF4-FFF2-40B4-BE49-F238E27FC236}">
                  <a16:creationId xmlns:a16="http://schemas.microsoft.com/office/drawing/2014/main" id="{00000000-0008-0000-0200-000076060000}"/>
                </a:ext>
              </a:extLst>
            </xdr:cNvPr>
            <xdr:cNvSpPr/>
          </xdr:nvSpPr>
          <xdr:spPr>
            <a:xfrm>
              <a:off x="1641743" y="318374"/>
              <a:ext cx="2032" cy="197"/>
            </a:xfrm>
            <a:custGeom>
              <a:avLst/>
              <a:gdLst>
                <a:gd name="connsiteX0" fmla="*/ 0 w 2032"/>
                <a:gd name="connsiteY0" fmla="*/ 198 h 197"/>
                <a:gd name="connsiteX1" fmla="*/ 2032 w 2032"/>
                <a:gd name="connsiteY1" fmla="*/ 0 h 197"/>
                <a:gd name="connsiteX2" fmla="*/ 0 w 2032"/>
                <a:gd name="connsiteY2" fmla="*/ 198 h 1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97">
                  <a:moveTo>
                    <a:pt x="0" y="198"/>
                  </a:moveTo>
                  <a:cubicBezTo>
                    <a:pt x="680" y="169"/>
                    <a:pt x="1358" y="113"/>
                    <a:pt x="2032" y="0"/>
                  </a:cubicBezTo>
                  <a:cubicBezTo>
                    <a:pt x="1355" y="56"/>
                    <a:pt x="675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55" name="Forma libre: forma 1654">
              <a:extLst>
                <a:ext uri="{FF2B5EF4-FFF2-40B4-BE49-F238E27FC236}">
                  <a16:creationId xmlns:a16="http://schemas.microsoft.com/office/drawing/2014/main" id="{00000000-0008-0000-0200-000077060000}"/>
                </a:ext>
              </a:extLst>
            </xdr:cNvPr>
            <xdr:cNvSpPr/>
          </xdr:nvSpPr>
          <xdr:spPr>
            <a:xfrm>
              <a:off x="1642956" y="318357"/>
              <a:ext cx="2235" cy="609"/>
            </a:xfrm>
            <a:custGeom>
              <a:avLst/>
              <a:gdLst>
                <a:gd name="connsiteX0" fmla="*/ 0 w 2235"/>
                <a:gd name="connsiteY0" fmla="*/ 610 h 609"/>
                <a:gd name="connsiteX1" fmla="*/ 2235 w 2235"/>
                <a:gd name="connsiteY1" fmla="*/ 0 h 609"/>
                <a:gd name="connsiteX2" fmla="*/ 0 w 2235"/>
                <a:gd name="connsiteY2" fmla="*/ 610 h 6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609">
                  <a:moveTo>
                    <a:pt x="0" y="610"/>
                  </a:moveTo>
                  <a:cubicBezTo>
                    <a:pt x="784" y="581"/>
                    <a:pt x="1530" y="384"/>
                    <a:pt x="2235" y="0"/>
                  </a:cubicBezTo>
                  <a:cubicBezTo>
                    <a:pt x="1490" y="198"/>
                    <a:pt x="748" y="404"/>
                    <a:pt x="0" y="6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56" name="Forma libre: forma 1655">
              <a:extLst>
                <a:ext uri="{FF2B5EF4-FFF2-40B4-BE49-F238E27FC236}">
                  <a16:creationId xmlns:a16="http://schemas.microsoft.com/office/drawing/2014/main" id="{00000000-0008-0000-0200-000078060000}"/>
                </a:ext>
              </a:extLst>
            </xdr:cNvPr>
            <xdr:cNvSpPr/>
          </xdr:nvSpPr>
          <xdr:spPr>
            <a:xfrm>
              <a:off x="1559644" y="317924"/>
              <a:ext cx="6502" cy="2256"/>
            </a:xfrm>
            <a:custGeom>
              <a:avLst/>
              <a:gdLst>
                <a:gd name="connsiteX0" fmla="*/ 2032 w 6502"/>
                <a:gd name="connsiteY0" fmla="*/ 2256 h 2256"/>
                <a:gd name="connsiteX1" fmla="*/ 6502 w 6502"/>
                <a:gd name="connsiteY1" fmla="*/ 18 h 2256"/>
                <a:gd name="connsiteX2" fmla="*/ 0 w 6502"/>
                <a:gd name="connsiteY2" fmla="*/ 1444 h 2256"/>
                <a:gd name="connsiteX3" fmla="*/ 2032 w 6502"/>
                <a:gd name="connsiteY3" fmla="*/ 2256 h 22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502" h="2256">
                  <a:moveTo>
                    <a:pt x="2032" y="2256"/>
                  </a:moveTo>
                  <a:cubicBezTo>
                    <a:pt x="3570" y="1607"/>
                    <a:pt x="5060" y="862"/>
                    <a:pt x="6502" y="18"/>
                  </a:cubicBezTo>
                  <a:cubicBezTo>
                    <a:pt x="4250" y="-94"/>
                    <a:pt x="1973" y="303"/>
                    <a:pt x="0" y="1444"/>
                  </a:cubicBezTo>
                  <a:cubicBezTo>
                    <a:pt x="677" y="1726"/>
                    <a:pt x="1355" y="1988"/>
                    <a:pt x="2032" y="225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57" name="Forma libre: forma 1656">
              <a:extLst>
                <a:ext uri="{FF2B5EF4-FFF2-40B4-BE49-F238E27FC236}">
                  <a16:creationId xmlns:a16="http://schemas.microsoft.com/office/drawing/2014/main" id="{00000000-0008-0000-0200-000079060000}"/>
                </a:ext>
              </a:extLst>
            </xdr:cNvPr>
            <xdr:cNvSpPr/>
          </xdr:nvSpPr>
          <xdr:spPr>
            <a:xfrm>
              <a:off x="1612668" y="320296"/>
              <a:ext cx="2342" cy="1521"/>
            </a:xfrm>
            <a:custGeom>
              <a:avLst/>
              <a:gdLst>
                <a:gd name="connsiteX0" fmla="*/ 2235 w 2342"/>
                <a:gd name="connsiteY0" fmla="*/ 1522 h 1521"/>
                <a:gd name="connsiteX1" fmla="*/ 0 w 2342"/>
                <a:gd name="connsiteY1" fmla="*/ 506 h 1521"/>
                <a:gd name="connsiteX2" fmla="*/ 2235 w 2342"/>
                <a:gd name="connsiteY2" fmla="*/ 1522 h 15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42" h="1521">
                  <a:moveTo>
                    <a:pt x="2235" y="1522"/>
                  </a:moveTo>
                  <a:cubicBezTo>
                    <a:pt x="2642" y="-76"/>
                    <a:pt x="1894" y="-417"/>
                    <a:pt x="0" y="506"/>
                  </a:cubicBezTo>
                  <a:cubicBezTo>
                    <a:pt x="745" y="844"/>
                    <a:pt x="1490" y="1183"/>
                    <a:pt x="2235" y="15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58" name="Forma libre: forma 1657">
              <a:extLst>
                <a:ext uri="{FF2B5EF4-FFF2-40B4-BE49-F238E27FC236}">
                  <a16:creationId xmlns:a16="http://schemas.microsoft.com/office/drawing/2014/main" id="{00000000-0008-0000-0200-00007A060000}"/>
                </a:ext>
              </a:extLst>
            </xdr:cNvPr>
            <xdr:cNvSpPr/>
          </xdr:nvSpPr>
          <xdr:spPr>
            <a:xfrm>
              <a:off x="1613289" y="322643"/>
              <a:ext cx="2435" cy="2024"/>
            </a:xfrm>
            <a:custGeom>
              <a:avLst/>
              <a:gdLst>
                <a:gd name="connsiteX0" fmla="*/ 2235 w 2435"/>
                <a:gd name="connsiteY0" fmla="*/ 2024 h 2024"/>
                <a:gd name="connsiteX1" fmla="*/ 0 w 2435"/>
                <a:gd name="connsiteY1" fmla="*/ 602 h 2024"/>
                <a:gd name="connsiteX2" fmla="*/ 2235 w 2435"/>
                <a:gd name="connsiteY2" fmla="*/ 2024 h 20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35" h="2024">
                  <a:moveTo>
                    <a:pt x="2235" y="2024"/>
                  </a:moveTo>
                  <a:cubicBezTo>
                    <a:pt x="2834" y="-61"/>
                    <a:pt x="2094" y="-535"/>
                    <a:pt x="0" y="602"/>
                  </a:cubicBezTo>
                  <a:cubicBezTo>
                    <a:pt x="745" y="1076"/>
                    <a:pt x="1487" y="1550"/>
                    <a:pt x="2235" y="20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59" name="Forma libre: forma 1658">
              <a:extLst>
                <a:ext uri="{FF2B5EF4-FFF2-40B4-BE49-F238E27FC236}">
                  <a16:creationId xmlns:a16="http://schemas.microsoft.com/office/drawing/2014/main" id="{00000000-0008-0000-0200-00007B060000}"/>
                </a:ext>
              </a:extLst>
            </xdr:cNvPr>
            <xdr:cNvSpPr/>
          </xdr:nvSpPr>
          <xdr:spPr>
            <a:xfrm>
              <a:off x="1618346" y="317539"/>
              <a:ext cx="4267" cy="1625"/>
            </a:xfrm>
            <a:custGeom>
              <a:avLst/>
              <a:gdLst>
                <a:gd name="connsiteX0" fmla="*/ 0 w 4267"/>
                <a:gd name="connsiteY0" fmla="*/ 1626 h 1625"/>
                <a:gd name="connsiteX1" fmla="*/ 4267 w 4267"/>
                <a:gd name="connsiteY1" fmla="*/ 0 h 1625"/>
                <a:gd name="connsiteX2" fmla="*/ 0 w 4267"/>
                <a:gd name="connsiteY2" fmla="*/ 1626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625">
                  <a:moveTo>
                    <a:pt x="0" y="1626"/>
                  </a:moveTo>
                  <a:cubicBezTo>
                    <a:pt x="1555" y="1428"/>
                    <a:pt x="2977" y="895"/>
                    <a:pt x="4267" y="0"/>
                  </a:cubicBezTo>
                  <a:cubicBezTo>
                    <a:pt x="2706" y="169"/>
                    <a:pt x="1284" y="717"/>
                    <a:pt x="0" y="16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60" name="Forma libre: forma 1659">
              <a:extLst>
                <a:ext uri="{FF2B5EF4-FFF2-40B4-BE49-F238E27FC236}">
                  <a16:creationId xmlns:a16="http://schemas.microsoft.com/office/drawing/2014/main" id="{00000000-0008-0000-0200-00007C060000}"/>
                </a:ext>
              </a:extLst>
            </xdr:cNvPr>
            <xdr:cNvSpPr/>
          </xdr:nvSpPr>
          <xdr:spPr>
            <a:xfrm>
              <a:off x="1596615" y="317213"/>
              <a:ext cx="49583" cy="20041"/>
            </a:xfrm>
            <a:custGeom>
              <a:avLst/>
              <a:gdLst>
                <a:gd name="connsiteX0" fmla="*/ 0 w 49583"/>
                <a:gd name="connsiteY0" fmla="*/ 14566 h 20041"/>
                <a:gd name="connsiteX1" fmla="*/ 7928 w 49583"/>
                <a:gd name="connsiteY1" fmla="*/ 13347 h 20041"/>
                <a:gd name="connsiteX2" fmla="*/ 6720 w 49583"/>
                <a:gd name="connsiteY2" fmla="*/ 9125 h 20041"/>
                <a:gd name="connsiteX3" fmla="*/ 11788 w 49583"/>
                <a:gd name="connsiteY3" fmla="*/ 11312 h 20041"/>
                <a:gd name="connsiteX4" fmla="*/ 9480 w 49583"/>
                <a:gd name="connsiteY4" fmla="*/ 8544 h 20041"/>
                <a:gd name="connsiteX5" fmla="*/ 13840 w 49583"/>
                <a:gd name="connsiteY5" fmla="*/ 7929 h 20041"/>
                <a:gd name="connsiteX6" fmla="*/ 17797 w 49583"/>
                <a:gd name="connsiteY6" fmla="*/ 7872 h 20041"/>
                <a:gd name="connsiteX7" fmla="*/ 22733 w 49583"/>
                <a:gd name="connsiteY7" fmla="*/ 5163 h 20041"/>
                <a:gd name="connsiteX8" fmla="*/ 33460 w 49583"/>
                <a:gd name="connsiteY8" fmla="*/ 4491 h 20041"/>
                <a:gd name="connsiteX9" fmla="*/ 45319 w 49583"/>
                <a:gd name="connsiteY9" fmla="*/ 735 h 20041"/>
                <a:gd name="connsiteX10" fmla="*/ 44526 w 49583"/>
                <a:gd name="connsiteY10" fmla="*/ 2956 h 20041"/>
                <a:gd name="connsiteX11" fmla="*/ 49584 w 49583"/>
                <a:gd name="connsiteY11" fmla="*/ 1957 h 20041"/>
                <a:gd name="connsiteX12" fmla="*/ 19713 w 49583"/>
                <a:gd name="connsiteY12" fmla="*/ 20042 h 20041"/>
                <a:gd name="connsiteX13" fmla="*/ 14334 w 49583"/>
                <a:gd name="connsiteY13" fmla="*/ 15422 h 20041"/>
                <a:gd name="connsiteX14" fmla="*/ 7143 w 49583"/>
                <a:gd name="connsiteY14" fmla="*/ 14507 h 20041"/>
                <a:gd name="connsiteX15" fmla="*/ 0 w 49583"/>
                <a:gd name="connsiteY15" fmla="*/ 14564 h 200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49583" h="20041">
                  <a:moveTo>
                    <a:pt x="0" y="14566"/>
                  </a:moveTo>
                  <a:cubicBezTo>
                    <a:pt x="663" y="12704"/>
                    <a:pt x="6406" y="13703"/>
                    <a:pt x="7928" y="13347"/>
                  </a:cubicBezTo>
                  <a:cubicBezTo>
                    <a:pt x="3773" y="14733"/>
                    <a:pt x="3316" y="9783"/>
                    <a:pt x="6720" y="9125"/>
                  </a:cubicBezTo>
                  <a:cubicBezTo>
                    <a:pt x="8757" y="8733"/>
                    <a:pt x="9553" y="11880"/>
                    <a:pt x="11788" y="11312"/>
                  </a:cubicBezTo>
                  <a:cubicBezTo>
                    <a:pt x="10668" y="11115"/>
                    <a:pt x="8664" y="10076"/>
                    <a:pt x="9480" y="8544"/>
                  </a:cubicBezTo>
                  <a:cubicBezTo>
                    <a:pt x="10905" y="5866"/>
                    <a:pt x="12302" y="8978"/>
                    <a:pt x="13840" y="7929"/>
                  </a:cubicBezTo>
                  <a:cubicBezTo>
                    <a:pt x="15627" y="6704"/>
                    <a:pt x="15745" y="6901"/>
                    <a:pt x="17797" y="7872"/>
                  </a:cubicBezTo>
                  <a:cubicBezTo>
                    <a:pt x="20244" y="9043"/>
                    <a:pt x="20885" y="6317"/>
                    <a:pt x="22733" y="5163"/>
                  </a:cubicBezTo>
                  <a:cubicBezTo>
                    <a:pt x="25852" y="3216"/>
                    <a:pt x="30028" y="4570"/>
                    <a:pt x="33460" y="4491"/>
                  </a:cubicBezTo>
                  <a:cubicBezTo>
                    <a:pt x="37256" y="4406"/>
                    <a:pt x="41100" y="-2155"/>
                    <a:pt x="45319" y="735"/>
                  </a:cubicBezTo>
                  <a:cubicBezTo>
                    <a:pt x="42630" y="1147"/>
                    <a:pt x="42367" y="1889"/>
                    <a:pt x="44526" y="2956"/>
                  </a:cubicBezTo>
                  <a:cubicBezTo>
                    <a:pt x="46186" y="3563"/>
                    <a:pt x="48040" y="2327"/>
                    <a:pt x="49584" y="1957"/>
                  </a:cubicBezTo>
                  <a:cubicBezTo>
                    <a:pt x="45593" y="6255"/>
                    <a:pt x="14343" y="10754"/>
                    <a:pt x="19713" y="20042"/>
                  </a:cubicBezTo>
                  <a:cubicBezTo>
                    <a:pt x="15409" y="18503"/>
                    <a:pt x="21522" y="11877"/>
                    <a:pt x="14334" y="15422"/>
                  </a:cubicBezTo>
                  <a:cubicBezTo>
                    <a:pt x="11343" y="16898"/>
                    <a:pt x="9889" y="13757"/>
                    <a:pt x="7143" y="14507"/>
                  </a:cubicBezTo>
                  <a:cubicBezTo>
                    <a:pt x="5004" y="15094"/>
                    <a:pt x="1815" y="16858"/>
                    <a:pt x="0" y="145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61" name="Forma libre: forma 1660">
              <a:extLst>
                <a:ext uri="{FF2B5EF4-FFF2-40B4-BE49-F238E27FC236}">
                  <a16:creationId xmlns:a16="http://schemas.microsoft.com/office/drawing/2014/main" id="{00000000-0008-0000-0200-00007D060000}"/>
                </a:ext>
              </a:extLst>
            </xdr:cNvPr>
            <xdr:cNvSpPr/>
          </xdr:nvSpPr>
          <xdr:spPr>
            <a:xfrm>
              <a:off x="1908928" y="243422"/>
              <a:ext cx="258679" cy="99038"/>
            </a:xfrm>
            <a:custGeom>
              <a:avLst/>
              <a:gdLst>
                <a:gd name="connsiteX0" fmla="*/ 1829 w 258679"/>
                <a:gd name="connsiteY0" fmla="*/ 67021 h 99038"/>
                <a:gd name="connsiteX1" fmla="*/ 2439 w 258679"/>
                <a:gd name="connsiteY1" fmla="*/ 74133 h 99038"/>
                <a:gd name="connsiteX2" fmla="*/ 4674 w 258679"/>
                <a:gd name="connsiteY2" fmla="*/ 75962 h 99038"/>
                <a:gd name="connsiteX3" fmla="*/ 16019 w 258679"/>
                <a:gd name="connsiteY3" fmla="*/ 82580 h 99038"/>
                <a:gd name="connsiteX4" fmla="*/ 42673 w 258679"/>
                <a:gd name="connsiteY4" fmla="*/ 83478 h 99038"/>
                <a:gd name="connsiteX5" fmla="*/ 35730 w 258679"/>
                <a:gd name="connsiteY5" fmla="*/ 89825 h 99038"/>
                <a:gd name="connsiteX6" fmla="*/ 33543 w 258679"/>
                <a:gd name="connsiteY6" fmla="*/ 94476 h 99038"/>
                <a:gd name="connsiteX7" fmla="*/ 33317 w 258679"/>
                <a:gd name="connsiteY7" fmla="*/ 97905 h 99038"/>
                <a:gd name="connsiteX8" fmla="*/ 48817 w 258679"/>
                <a:gd name="connsiteY8" fmla="*/ 97499 h 99038"/>
                <a:gd name="connsiteX9" fmla="*/ 58660 w 258679"/>
                <a:gd name="connsiteY9" fmla="*/ 97753 h 99038"/>
                <a:gd name="connsiteX10" fmla="*/ 63794 w 258679"/>
                <a:gd name="connsiteY10" fmla="*/ 96469 h 99038"/>
                <a:gd name="connsiteX11" fmla="*/ 72532 w 258679"/>
                <a:gd name="connsiteY11" fmla="*/ 95656 h 99038"/>
                <a:gd name="connsiteX12" fmla="*/ 77084 w 258679"/>
                <a:gd name="connsiteY12" fmla="*/ 96593 h 99038"/>
                <a:gd name="connsiteX13" fmla="*/ 89154 w 258679"/>
                <a:gd name="connsiteY13" fmla="*/ 95362 h 99038"/>
                <a:gd name="connsiteX14" fmla="*/ 105235 w 258679"/>
                <a:gd name="connsiteY14" fmla="*/ 93155 h 99038"/>
                <a:gd name="connsiteX15" fmla="*/ 121096 w 258679"/>
                <a:gd name="connsiteY15" fmla="*/ 88750 h 99038"/>
                <a:gd name="connsiteX16" fmla="*/ 137180 w 258679"/>
                <a:gd name="connsiteY16" fmla="*/ 86752 h 99038"/>
                <a:gd name="connsiteX17" fmla="*/ 150563 w 258679"/>
                <a:gd name="connsiteY17" fmla="*/ 80213 h 99038"/>
                <a:gd name="connsiteX18" fmla="*/ 159496 w 258679"/>
                <a:gd name="connsiteY18" fmla="*/ 77881 h 99038"/>
                <a:gd name="connsiteX19" fmla="*/ 155846 w 258679"/>
                <a:gd name="connsiteY19" fmla="*/ 83261 h 99038"/>
                <a:gd name="connsiteX20" fmla="*/ 164959 w 258679"/>
                <a:gd name="connsiteY20" fmla="*/ 84073 h 99038"/>
                <a:gd name="connsiteX21" fmla="*/ 175150 w 258679"/>
                <a:gd name="connsiteY21" fmla="*/ 85496 h 99038"/>
                <a:gd name="connsiteX22" fmla="*/ 168851 w 258679"/>
                <a:gd name="connsiteY22" fmla="*/ 88544 h 99038"/>
                <a:gd name="connsiteX23" fmla="*/ 182928 w 258679"/>
                <a:gd name="connsiteY23" fmla="*/ 88770 h 99038"/>
                <a:gd name="connsiteX24" fmla="*/ 189676 w 258679"/>
                <a:gd name="connsiteY24" fmla="*/ 91109 h 99038"/>
                <a:gd name="connsiteX25" fmla="*/ 196958 w 258679"/>
                <a:gd name="connsiteY25" fmla="*/ 90940 h 99038"/>
                <a:gd name="connsiteX26" fmla="*/ 205269 w 258679"/>
                <a:gd name="connsiteY26" fmla="*/ 91194 h 99038"/>
                <a:gd name="connsiteX27" fmla="*/ 213555 w 258679"/>
                <a:gd name="connsiteY27" fmla="*/ 88549 h 99038"/>
                <a:gd name="connsiteX28" fmla="*/ 227779 w 258679"/>
                <a:gd name="connsiteY28" fmla="*/ 83266 h 99038"/>
                <a:gd name="connsiteX29" fmla="*/ 223512 w 258679"/>
                <a:gd name="connsiteY29" fmla="*/ 83673 h 99038"/>
                <a:gd name="connsiteX30" fmla="*/ 230014 w 258679"/>
                <a:gd name="connsiteY30" fmla="*/ 79202 h 99038"/>
                <a:gd name="connsiteX31" fmla="*/ 204411 w 258679"/>
                <a:gd name="connsiteY31" fmla="*/ 85298 h 99038"/>
                <a:gd name="connsiteX32" fmla="*/ 214774 w 258679"/>
                <a:gd name="connsiteY32" fmla="*/ 77373 h 99038"/>
                <a:gd name="connsiteX33" fmla="*/ 210710 w 258679"/>
                <a:gd name="connsiteY33" fmla="*/ 75341 h 99038"/>
                <a:gd name="connsiteX34" fmla="*/ 217775 w 258679"/>
                <a:gd name="connsiteY34" fmla="*/ 75816 h 99038"/>
                <a:gd name="connsiteX35" fmla="*/ 227198 w 258679"/>
                <a:gd name="connsiteY35" fmla="*/ 72714 h 99038"/>
                <a:gd name="connsiteX36" fmla="*/ 235529 w 258679"/>
                <a:gd name="connsiteY36" fmla="*/ 69590 h 99038"/>
                <a:gd name="connsiteX37" fmla="*/ 239398 w 258679"/>
                <a:gd name="connsiteY37" fmla="*/ 72609 h 99038"/>
                <a:gd name="connsiteX38" fmla="*/ 247278 w 258679"/>
                <a:gd name="connsiteY38" fmla="*/ 69039 h 99038"/>
                <a:gd name="connsiteX39" fmla="*/ 249651 w 258679"/>
                <a:gd name="connsiteY39" fmla="*/ 73702 h 99038"/>
                <a:gd name="connsiteX40" fmla="*/ 258680 w 258679"/>
                <a:gd name="connsiteY40" fmla="*/ 64975 h 99038"/>
                <a:gd name="connsiteX41" fmla="*/ 254390 w 258679"/>
                <a:gd name="connsiteY41" fmla="*/ 63350 h 99038"/>
                <a:gd name="connsiteX42" fmla="*/ 250128 w 258679"/>
                <a:gd name="connsiteY42" fmla="*/ 63959 h 99038"/>
                <a:gd name="connsiteX43" fmla="*/ 252160 w 258679"/>
                <a:gd name="connsiteY43" fmla="*/ 61927 h 99038"/>
                <a:gd name="connsiteX44" fmla="*/ 247236 w 258679"/>
                <a:gd name="connsiteY44" fmla="*/ 61064 h 99038"/>
                <a:gd name="connsiteX45" fmla="*/ 239376 w 258679"/>
                <a:gd name="connsiteY45" fmla="*/ 56845 h 99038"/>
                <a:gd name="connsiteX46" fmla="*/ 235075 w 258679"/>
                <a:gd name="connsiteY46" fmla="*/ 55024 h 99038"/>
                <a:gd name="connsiteX47" fmla="*/ 226560 w 258679"/>
                <a:gd name="connsiteY47" fmla="*/ 51968 h 99038"/>
                <a:gd name="connsiteX48" fmla="*/ 225632 w 258679"/>
                <a:gd name="connsiteY48" fmla="*/ 43783 h 99038"/>
                <a:gd name="connsiteX49" fmla="*/ 237333 w 258679"/>
                <a:gd name="connsiteY49" fmla="*/ 37258 h 99038"/>
                <a:gd name="connsiteX50" fmla="*/ 238862 w 258679"/>
                <a:gd name="connsiteY50" fmla="*/ 27604 h 99038"/>
                <a:gd name="connsiteX51" fmla="*/ 245362 w 258679"/>
                <a:gd name="connsiteY51" fmla="*/ 18358 h 99038"/>
                <a:gd name="connsiteX52" fmla="*/ 247724 w 258679"/>
                <a:gd name="connsiteY52" fmla="*/ 14302 h 99038"/>
                <a:gd name="connsiteX53" fmla="*/ 249996 w 258679"/>
                <a:gd name="connsiteY53" fmla="*/ 11308 h 99038"/>
                <a:gd name="connsiteX54" fmla="*/ 245099 w 258679"/>
                <a:gd name="connsiteY54" fmla="*/ 5280 h 99038"/>
                <a:gd name="connsiteX55" fmla="*/ 233824 w 258679"/>
                <a:gd name="connsiteY55" fmla="*/ 2695 h 99038"/>
                <a:gd name="connsiteX56" fmla="*/ 220870 w 258679"/>
                <a:gd name="connsiteY56" fmla="*/ 1165 h 99038"/>
                <a:gd name="connsiteX57" fmla="*/ 222293 w 258679"/>
                <a:gd name="connsiteY57" fmla="*/ 3197 h 99038"/>
                <a:gd name="connsiteX58" fmla="*/ 206519 w 258679"/>
                <a:gd name="connsiteY58" fmla="*/ 16001 h 99038"/>
                <a:gd name="connsiteX59" fmla="*/ 201363 w 258679"/>
                <a:gd name="connsiteY59" fmla="*/ 29207 h 99038"/>
                <a:gd name="connsiteX60" fmla="*/ 182872 w 258679"/>
                <a:gd name="connsiteY60" fmla="*/ 32661 h 99038"/>
                <a:gd name="connsiteX61" fmla="*/ 188765 w 258679"/>
                <a:gd name="connsiteY61" fmla="*/ 27784 h 99038"/>
                <a:gd name="connsiteX62" fmla="*/ 186341 w 258679"/>
                <a:gd name="connsiteY62" fmla="*/ 27530 h 99038"/>
                <a:gd name="connsiteX63" fmla="*/ 196083 w 258679"/>
                <a:gd name="connsiteY63" fmla="*/ 16205 h 99038"/>
                <a:gd name="connsiteX64" fmla="*/ 191612 w 258679"/>
                <a:gd name="connsiteY64" fmla="*/ 15595 h 99038"/>
                <a:gd name="connsiteX65" fmla="*/ 189174 w 258679"/>
                <a:gd name="connsiteY65" fmla="*/ 8480 h 99038"/>
                <a:gd name="connsiteX66" fmla="*/ 175091 w 258679"/>
                <a:gd name="connsiteY66" fmla="*/ 7659 h 99038"/>
                <a:gd name="connsiteX67" fmla="*/ 182469 w 258679"/>
                <a:gd name="connsiteY67" fmla="*/ 12341 h 99038"/>
                <a:gd name="connsiteX68" fmla="*/ 174544 w 258679"/>
                <a:gd name="connsiteY68" fmla="*/ 13354 h 99038"/>
                <a:gd name="connsiteX69" fmla="*/ 172715 w 258679"/>
                <a:gd name="connsiteY69" fmla="*/ 15592 h 99038"/>
                <a:gd name="connsiteX70" fmla="*/ 163136 w 258679"/>
                <a:gd name="connsiteY70" fmla="*/ 16193 h 99038"/>
                <a:gd name="connsiteX71" fmla="*/ 157187 w 258679"/>
                <a:gd name="connsiteY71" fmla="*/ 18903 h 99038"/>
                <a:gd name="connsiteX72" fmla="*/ 154224 w 258679"/>
                <a:gd name="connsiteY72" fmla="*/ 18231 h 99038"/>
                <a:gd name="connsiteX73" fmla="*/ 141422 w 258679"/>
                <a:gd name="connsiteY73" fmla="*/ 22701 h 99038"/>
                <a:gd name="connsiteX74" fmla="*/ 145486 w 258679"/>
                <a:gd name="connsiteY74" fmla="*/ 20263 h 99038"/>
                <a:gd name="connsiteX75" fmla="*/ 150177 w 258679"/>
                <a:gd name="connsiteY75" fmla="*/ 17319 h 99038"/>
                <a:gd name="connsiteX76" fmla="*/ 161133 w 258679"/>
                <a:gd name="connsiteY76" fmla="*/ 12745 h 99038"/>
                <a:gd name="connsiteX77" fmla="*/ 153329 w 258679"/>
                <a:gd name="connsiteY77" fmla="*/ 9448 h 99038"/>
                <a:gd name="connsiteX78" fmla="*/ 144064 w 258679"/>
                <a:gd name="connsiteY78" fmla="*/ 7461 h 99038"/>
                <a:gd name="connsiteX79" fmla="*/ 126588 w 258679"/>
                <a:gd name="connsiteY79" fmla="*/ 11731 h 99038"/>
                <a:gd name="connsiteX80" fmla="*/ 122321 w 258679"/>
                <a:gd name="connsiteY80" fmla="*/ 14576 h 99038"/>
                <a:gd name="connsiteX81" fmla="*/ 117095 w 258679"/>
                <a:gd name="connsiteY81" fmla="*/ 14633 h 99038"/>
                <a:gd name="connsiteX82" fmla="*/ 107284 w 258679"/>
                <a:gd name="connsiteY82" fmla="*/ 15793 h 99038"/>
                <a:gd name="connsiteX83" fmla="*/ 120363 w 258679"/>
                <a:gd name="connsiteY83" fmla="*/ 10975 h 99038"/>
                <a:gd name="connsiteX84" fmla="*/ 130421 w 258679"/>
                <a:gd name="connsiteY84" fmla="*/ 4193 h 99038"/>
                <a:gd name="connsiteX85" fmla="*/ 114165 w 258679"/>
                <a:gd name="connsiteY85" fmla="*/ 1537 h 99038"/>
                <a:gd name="connsiteX86" fmla="*/ 84374 w 258679"/>
                <a:gd name="connsiteY86" fmla="*/ 7061 h 99038"/>
                <a:gd name="connsiteX87" fmla="*/ 65705 w 258679"/>
                <a:gd name="connsiteY87" fmla="*/ 11726 h 99038"/>
                <a:gd name="connsiteX88" fmla="*/ 43477 w 258679"/>
                <a:gd name="connsiteY88" fmla="*/ 18231 h 99038"/>
                <a:gd name="connsiteX89" fmla="*/ 47541 w 258679"/>
                <a:gd name="connsiteY89" fmla="*/ 20263 h 99038"/>
                <a:gd name="connsiteX90" fmla="*/ 17264 w 258679"/>
                <a:gd name="connsiteY90" fmla="*/ 34690 h 99038"/>
                <a:gd name="connsiteX91" fmla="*/ 28048 w 258679"/>
                <a:gd name="connsiteY91" fmla="*/ 34690 h 99038"/>
                <a:gd name="connsiteX92" fmla="*/ 36771 w 258679"/>
                <a:gd name="connsiteY92" fmla="*/ 33256 h 99038"/>
                <a:gd name="connsiteX93" fmla="*/ 32504 w 258679"/>
                <a:gd name="connsiteY93" fmla="*/ 34679 h 99038"/>
                <a:gd name="connsiteX94" fmla="*/ 30627 w 258679"/>
                <a:gd name="connsiteY94" fmla="*/ 36180 h 99038"/>
                <a:gd name="connsiteX95" fmla="*/ 23967 w 258679"/>
                <a:gd name="connsiteY95" fmla="*/ 37318 h 99038"/>
                <a:gd name="connsiteX96" fmla="*/ 31039 w 258679"/>
                <a:gd name="connsiteY96" fmla="*/ 39443 h 99038"/>
                <a:gd name="connsiteX97" fmla="*/ 41036 w 258679"/>
                <a:gd name="connsiteY97" fmla="*/ 38334 h 99038"/>
                <a:gd name="connsiteX98" fmla="*/ 56792 w 258679"/>
                <a:gd name="connsiteY98" fmla="*/ 36652 h 99038"/>
                <a:gd name="connsiteX99" fmla="*/ 73344 w 258679"/>
                <a:gd name="connsiteY99" fmla="*/ 36302 h 99038"/>
                <a:gd name="connsiteX100" fmla="*/ 56072 w 258679"/>
                <a:gd name="connsiteY100" fmla="*/ 38128 h 99038"/>
                <a:gd name="connsiteX101" fmla="*/ 60340 w 258679"/>
                <a:gd name="connsiteY101" fmla="*/ 38737 h 99038"/>
                <a:gd name="connsiteX102" fmla="*/ 40008 w 258679"/>
                <a:gd name="connsiteY102" fmla="*/ 41957 h 99038"/>
                <a:gd name="connsiteX103" fmla="*/ 21664 w 258679"/>
                <a:gd name="connsiteY103" fmla="*/ 43916 h 99038"/>
                <a:gd name="connsiteX104" fmla="*/ 10759 w 258679"/>
                <a:gd name="connsiteY104" fmla="*/ 47661 h 99038"/>
                <a:gd name="connsiteX105" fmla="*/ 15348 w 258679"/>
                <a:gd name="connsiteY105" fmla="*/ 54488 h 99038"/>
                <a:gd name="connsiteX106" fmla="*/ 38611 w 258679"/>
                <a:gd name="connsiteY106" fmla="*/ 54900 h 99038"/>
                <a:gd name="connsiteX107" fmla="*/ 63715 w 258679"/>
                <a:gd name="connsiteY107" fmla="*/ 53421 h 99038"/>
                <a:gd name="connsiteX108" fmla="*/ 83911 w 258679"/>
                <a:gd name="connsiteY108" fmla="*/ 55402 h 99038"/>
                <a:gd name="connsiteX109" fmla="*/ 94299 w 258679"/>
                <a:gd name="connsiteY109" fmla="*/ 57096 h 99038"/>
                <a:gd name="connsiteX110" fmla="*/ 100167 w 258679"/>
                <a:gd name="connsiteY110" fmla="*/ 59670 h 99038"/>
                <a:gd name="connsiteX111" fmla="*/ 91381 w 258679"/>
                <a:gd name="connsiteY111" fmla="*/ 61383 h 99038"/>
                <a:gd name="connsiteX112" fmla="*/ 80437 w 258679"/>
                <a:gd name="connsiteY112" fmla="*/ 62718 h 99038"/>
                <a:gd name="connsiteX113" fmla="*/ 55508 w 258679"/>
                <a:gd name="connsiteY113" fmla="*/ 60635 h 99038"/>
                <a:gd name="connsiteX114" fmla="*/ 26405 w 258679"/>
                <a:gd name="connsiteY114" fmla="*/ 62924 h 99038"/>
                <a:gd name="connsiteX115" fmla="*/ 1818 w 258679"/>
                <a:gd name="connsiteY115" fmla="*/ 67002 h 990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</a:cxnLst>
              <a:rect l="l" t="t" r="r" b="b"/>
              <a:pathLst>
                <a:path w="258679" h="99038">
                  <a:moveTo>
                    <a:pt x="1829" y="67021"/>
                  </a:moveTo>
                  <a:cubicBezTo>
                    <a:pt x="319" y="69370"/>
                    <a:pt x="-1662" y="73182"/>
                    <a:pt x="2439" y="74133"/>
                  </a:cubicBezTo>
                  <a:cubicBezTo>
                    <a:pt x="-2650" y="75900"/>
                    <a:pt x="3317" y="76532"/>
                    <a:pt x="4674" y="75962"/>
                  </a:cubicBezTo>
                  <a:cubicBezTo>
                    <a:pt x="-2302" y="79394"/>
                    <a:pt x="14679" y="82518"/>
                    <a:pt x="16019" y="82580"/>
                  </a:cubicBezTo>
                  <a:cubicBezTo>
                    <a:pt x="25048" y="82992"/>
                    <a:pt x="33636" y="81869"/>
                    <a:pt x="42673" y="83478"/>
                  </a:cubicBezTo>
                  <a:cubicBezTo>
                    <a:pt x="39972" y="84759"/>
                    <a:pt x="37519" y="87511"/>
                    <a:pt x="35730" y="89825"/>
                  </a:cubicBezTo>
                  <a:cubicBezTo>
                    <a:pt x="34742" y="91103"/>
                    <a:pt x="33534" y="92774"/>
                    <a:pt x="33543" y="94476"/>
                  </a:cubicBezTo>
                  <a:cubicBezTo>
                    <a:pt x="33543" y="96765"/>
                    <a:pt x="37655" y="96491"/>
                    <a:pt x="33317" y="97905"/>
                  </a:cubicBezTo>
                  <a:cubicBezTo>
                    <a:pt x="38019" y="100674"/>
                    <a:pt x="43864" y="97499"/>
                    <a:pt x="48817" y="97499"/>
                  </a:cubicBezTo>
                  <a:cubicBezTo>
                    <a:pt x="52102" y="97499"/>
                    <a:pt x="55378" y="97724"/>
                    <a:pt x="58660" y="97753"/>
                  </a:cubicBezTo>
                  <a:cubicBezTo>
                    <a:pt x="59837" y="97753"/>
                    <a:pt x="69269" y="98072"/>
                    <a:pt x="63794" y="96469"/>
                  </a:cubicBezTo>
                  <a:cubicBezTo>
                    <a:pt x="66695" y="96104"/>
                    <a:pt x="69611" y="95817"/>
                    <a:pt x="72532" y="95656"/>
                  </a:cubicBezTo>
                  <a:cubicBezTo>
                    <a:pt x="67006" y="97194"/>
                    <a:pt x="75614" y="96624"/>
                    <a:pt x="77084" y="96593"/>
                  </a:cubicBezTo>
                  <a:cubicBezTo>
                    <a:pt x="81216" y="96508"/>
                    <a:pt x="84964" y="95258"/>
                    <a:pt x="89154" y="95362"/>
                  </a:cubicBezTo>
                  <a:cubicBezTo>
                    <a:pt x="94254" y="95475"/>
                    <a:pt x="100229" y="94177"/>
                    <a:pt x="105235" y="93155"/>
                  </a:cubicBezTo>
                  <a:cubicBezTo>
                    <a:pt x="110649" y="92052"/>
                    <a:pt x="115396" y="88600"/>
                    <a:pt x="121096" y="88750"/>
                  </a:cubicBezTo>
                  <a:cubicBezTo>
                    <a:pt x="126535" y="88891"/>
                    <a:pt x="131942" y="88214"/>
                    <a:pt x="137180" y="86752"/>
                  </a:cubicBezTo>
                  <a:cubicBezTo>
                    <a:pt x="142472" y="85278"/>
                    <a:pt x="145856" y="82473"/>
                    <a:pt x="150563" y="80213"/>
                  </a:cubicBezTo>
                  <a:cubicBezTo>
                    <a:pt x="152923" y="79081"/>
                    <a:pt x="156792" y="77819"/>
                    <a:pt x="159496" y="77881"/>
                  </a:cubicBezTo>
                  <a:cubicBezTo>
                    <a:pt x="164099" y="77994"/>
                    <a:pt x="156910" y="82767"/>
                    <a:pt x="155846" y="83261"/>
                  </a:cubicBezTo>
                  <a:cubicBezTo>
                    <a:pt x="158386" y="85549"/>
                    <a:pt x="161988" y="84073"/>
                    <a:pt x="164959" y="84073"/>
                  </a:cubicBezTo>
                  <a:cubicBezTo>
                    <a:pt x="168578" y="84073"/>
                    <a:pt x="171431" y="87141"/>
                    <a:pt x="175150" y="85496"/>
                  </a:cubicBezTo>
                  <a:cubicBezTo>
                    <a:pt x="173770" y="88098"/>
                    <a:pt x="171101" y="87404"/>
                    <a:pt x="168851" y="88544"/>
                  </a:cubicBezTo>
                  <a:cubicBezTo>
                    <a:pt x="173714" y="92447"/>
                    <a:pt x="177942" y="88544"/>
                    <a:pt x="182928" y="88770"/>
                  </a:cubicBezTo>
                  <a:cubicBezTo>
                    <a:pt x="185167" y="88882"/>
                    <a:pt x="187224" y="90886"/>
                    <a:pt x="189676" y="91109"/>
                  </a:cubicBezTo>
                  <a:cubicBezTo>
                    <a:pt x="192837" y="91397"/>
                    <a:pt x="193941" y="91812"/>
                    <a:pt x="196958" y="90940"/>
                  </a:cubicBezTo>
                  <a:cubicBezTo>
                    <a:pt x="199470" y="90209"/>
                    <a:pt x="202453" y="91882"/>
                    <a:pt x="205269" y="91194"/>
                  </a:cubicBezTo>
                  <a:cubicBezTo>
                    <a:pt x="208091" y="90511"/>
                    <a:pt x="210730" y="89227"/>
                    <a:pt x="213555" y="88549"/>
                  </a:cubicBezTo>
                  <a:cubicBezTo>
                    <a:pt x="218486" y="87367"/>
                    <a:pt x="225115" y="88834"/>
                    <a:pt x="227779" y="83266"/>
                  </a:cubicBezTo>
                  <a:cubicBezTo>
                    <a:pt x="226252" y="82284"/>
                    <a:pt x="224833" y="82420"/>
                    <a:pt x="223512" y="83673"/>
                  </a:cubicBezTo>
                  <a:cubicBezTo>
                    <a:pt x="225544" y="82010"/>
                    <a:pt x="227435" y="80009"/>
                    <a:pt x="230014" y="79202"/>
                  </a:cubicBezTo>
                  <a:cubicBezTo>
                    <a:pt x="224872" y="72911"/>
                    <a:pt x="209195" y="81928"/>
                    <a:pt x="204411" y="85298"/>
                  </a:cubicBezTo>
                  <a:cubicBezTo>
                    <a:pt x="207132" y="81773"/>
                    <a:pt x="211933" y="80800"/>
                    <a:pt x="214774" y="77373"/>
                  </a:cubicBezTo>
                  <a:cubicBezTo>
                    <a:pt x="210795" y="80159"/>
                    <a:pt x="214399" y="75926"/>
                    <a:pt x="210710" y="75341"/>
                  </a:cubicBezTo>
                  <a:cubicBezTo>
                    <a:pt x="211828" y="71128"/>
                    <a:pt x="215613" y="74785"/>
                    <a:pt x="217775" y="75816"/>
                  </a:cubicBezTo>
                  <a:cubicBezTo>
                    <a:pt x="221536" y="77610"/>
                    <a:pt x="224505" y="74825"/>
                    <a:pt x="227198" y="72714"/>
                  </a:cubicBezTo>
                  <a:cubicBezTo>
                    <a:pt x="228654" y="71574"/>
                    <a:pt x="233531" y="68811"/>
                    <a:pt x="235529" y="69590"/>
                  </a:cubicBezTo>
                  <a:cubicBezTo>
                    <a:pt x="237098" y="70202"/>
                    <a:pt x="237443" y="72065"/>
                    <a:pt x="239398" y="72609"/>
                  </a:cubicBezTo>
                  <a:cubicBezTo>
                    <a:pt x="242364" y="73434"/>
                    <a:pt x="245043" y="70414"/>
                    <a:pt x="247278" y="69039"/>
                  </a:cubicBezTo>
                  <a:cubicBezTo>
                    <a:pt x="243299" y="71529"/>
                    <a:pt x="246031" y="74077"/>
                    <a:pt x="249651" y="73702"/>
                  </a:cubicBezTo>
                  <a:cubicBezTo>
                    <a:pt x="254243" y="73225"/>
                    <a:pt x="256589" y="68475"/>
                    <a:pt x="258680" y="64975"/>
                  </a:cubicBezTo>
                  <a:cubicBezTo>
                    <a:pt x="257345" y="64185"/>
                    <a:pt x="255917" y="63643"/>
                    <a:pt x="254390" y="63350"/>
                  </a:cubicBezTo>
                  <a:cubicBezTo>
                    <a:pt x="252474" y="63180"/>
                    <a:pt x="252189" y="65139"/>
                    <a:pt x="250128" y="63959"/>
                  </a:cubicBezTo>
                  <a:cubicBezTo>
                    <a:pt x="250814" y="63291"/>
                    <a:pt x="251492" y="62613"/>
                    <a:pt x="252160" y="61927"/>
                  </a:cubicBezTo>
                  <a:cubicBezTo>
                    <a:pt x="250411" y="60398"/>
                    <a:pt x="248528" y="62421"/>
                    <a:pt x="247236" y="61064"/>
                  </a:cubicBezTo>
                  <a:cubicBezTo>
                    <a:pt x="245500" y="59241"/>
                    <a:pt x="241727" y="57621"/>
                    <a:pt x="239376" y="56845"/>
                  </a:cubicBezTo>
                  <a:cubicBezTo>
                    <a:pt x="242173" y="53071"/>
                    <a:pt x="236610" y="54344"/>
                    <a:pt x="235075" y="55024"/>
                  </a:cubicBezTo>
                  <a:cubicBezTo>
                    <a:pt x="230782" y="56926"/>
                    <a:pt x="230158" y="51965"/>
                    <a:pt x="226560" y="51968"/>
                  </a:cubicBezTo>
                  <a:cubicBezTo>
                    <a:pt x="227926" y="48313"/>
                    <a:pt x="222555" y="45739"/>
                    <a:pt x="225632" y="43783"/>
                  </a:cubicBezTo>
                  <a:cubicBezTo>
                    <a:pt x="228626" y="41881"/>
                    <a:pt x="235687" y="40162"/>
                    <a:pt x="237333" y="37258"/>
                  </a:cubicBezTo>
                  <a:cubicBezTo>
                    <a:pt x="239153" y="34052"/>
                    <a:pt x="237333" y="30525"/>
                    <a:pt x="238862" y="27604"/>
                  </a:cubicBezTo>
                  <a:cubicBezTo>
                    <a:pt x="240612" y="24307"/>
                    <a:pt x="243301" y="21474"/>
                    <a:pt x="245362" y="18358"/>
                  </a:cubicBezTo>
                  <a:cubicBezTo>
                    <a:pt x="246220" y="17060"/>
                    <a:pt x="247086" y="15728"/>
                    <a:pt x="247724" y="14302"/>
                  </a:cubicBezTo>
                  <a:cubicBezTo>
                    <a:pt x="248317" y="12973"/>
                    <a:pt x="249889" y="12347"/>
                    <a:pt x="249996" y="11308"/>
                  </a:cubicBezTo>
                  <a:cubicBezTo>
                    <a:pt x="250597" y="5506"/>
                    <a:pt x="248381" y="7921"/>
                    <a:pt x="245099" y="5280"/>
                  </a:cubicBezTo>
                  <a:cubicBezTo>
                    <a:pt x="240160" y="1309"/>
                    <a:pt x="239398" y="1600"/>
                    <a:pt x="233824" y="2695"/>
                  </a:cubicBezTo>
                  <a:cubicBezTo>
                    <a:pt x="229611" y="3521"/>
                    <a:pt x="225524" y="-2431"/>
                    <a:pt x="220870" y="1165"/>
                  </a:cubicBezTo>
                  <a:cubicBezTo>
                    <a:pt x="221325" y="1856"/>
                    <a:pt x="221799" y="2531"/>
                    <a:pt x="222293" y="3197"/>
                  </a:cubicBezTo>
                  <a:cubicBezTo>
                    <a:pt x="215059" y="3197"/>
                    <a:pt x="209810" y="10007"/>
                    <a:pt x="206519" y="16001"/>
                  </a:cubicBezTo>
                  <a:cubicBezTo>
                    <a:pt x="204860" y="19024"/>
                    <a:pt x="196520" y="24987"/>
                    <a:pt x="201363" y="29207"/>
                  </a:cubicBezTo>
                  <a:cubicBezTo>
                    <a:pt x="195547" y="28004"/>
                    <a:pt x="188130" y="37800"/>
                    <a:pt x="182872" y="32661"/>
                  </a:cubicBezTo>
                  <a:cubicBezTo>
                    <a:pt x="184323" y="30525"/>
                    <a:pt x="186366" y="28766"/>
                    <a:pt x="188765" y="27784"/>
                  </a:cubicBezTo>
                  <a:cubicBezTo>
                    <a:pt x="187910" y="28038"/>
                    <a:pt x="187103" y="27953"/>
                    <a:pt x="186341" y="27530"/>
                  </a:cubicBezTo>
                  <a:cubicBezTo>
                    <a:pt x="185096" y="25730"/>
                    <a:pt x="194982" y="17161"/>
                    <a:pt x="196083" y="16205"/>
                  </a:cubicBezTo>
                  <a:cubicBezTo>
                    <a:pt x="194880" y="14861"/>
                    <a:pt x="193128" y="14551"/>
                    <a:pt x="191612" y="15595"/>
                  </a:cubicBezTo>
                  <a:cubicBezTo>
                    <a:pt x="198363" y="13117"/>
                    <a:pt x="186482" y="11983"/>
                    <a:pt x="189174" y="8480"/>
                  </a:cubicBezTo>
                  <a:cubicBezTo>
                    <a:pt x="184523" y="10035"/>
                    <a:pt x="179635" y="3894"/>
                    <a:pt x="175091" y="7659"/>
                  </a:cubicBezTo>
                  <a:cubicBezTo>
                    <a:pt x="172018" y="10205"/>
                    <a:pt x="181026" y="12420"/>
                    <a:pt x="182469" y="12341"/>
                  </a:cubicBezTo>
                  <a:cubicBezTo>
                    <a:pt x="180185" y="14604"/>
                    <a:pt x="177126" y="11819"/>
                    <a:pt x="174544" y="13354"/>
                  </a:cubicBezTo>
                  <a:cubicBezTo>
                    <a:pt x="178399" y="13157"/>
                    <a:pt x="177329" y="18722"/>
                    <a:pt x="172715" y="15592"/>
                  </a:cubicBezTo>
                  <a:cubicBezTo>
                    <a:pt x="176248" y="19126"/>
                    <a:pt x="165371" y="15395"/>
                    <a:pt x="163136" y="16193"/>
                  </a:cubicBezTo>
                  <a:cubicBezTo>
                    <a:pt x="161090" y="16936"/>
                    <a:pt x="159196" y="18067"/>
                    <a:pt x="157187" y="18903"/>
                  </a:cubicBezTo>
                  <a:cubicBezTo>
                    <a:pt x="155497" y="19608"/>
                    <a:pt x="148737" y="19904"/>
                    <a:pt x="154224" y="18231"/>
                  </a:cubicBezTo>
                  <a:cubicBezTo>
                    <a:pt x="150058" y="17156"/>
                    <a:pt x="144606" y="20302"/>
                    <a:pt x="141422" y="22701"/>
                  </a:cubicBezTo>
                  <a:cubicBezTo>
                    <a:pt x="142568" y="21541"/>
                    <a:pt x="143923" y="20729"/>
                    <a:pt x="145486" y="20263"/>
                  </a:cubicBezTo>
                  <a:cubicBezTo>
                    <a:pt x="139884" y="21406"/>
                    <a:pt x="148799" y="17661"/>
                    <a:pt x="150177" y="17319"/>
                  </a:cubicBezTo>
                  <a:cubicBezTo>
                    <a:pt x="153987" y="16377"/>
                    <a:pt x="158293" y="15739"/>
                    <a:pt x="161133" y="12745"/>
                  </a:cubicBezTo>
                  <a:cubicBezTo>
                    <a:pt x="158271" y="12341"/>
                    <a:pt x="156047" y="10264"/>
                    <a:pt x="153329" y="9448"/>
                  </a:cubicBezTo>
                  <a:cubicBezTo>
                    <a:pt x="150298" y="8539"/>
                    <a:pt x="147162" y="8062"/>
                    <a:pt x="144064" y="7461"/>
                  </a:cubicBezTo>
                  <a:cubicBezTo>
                    <a:pt x="138157" y="6315"/>
                    <a:pt x="131595" y="8731"/>
                    <a:pt x="126588" y="11731"/>
                  </a:cubicBezTo>
                  <a:cubicBezTo>
                    <a:pt x="131759" y="12764"/>
                    <a:pt x="123735" y="14085"/>
                    <a:pt x="122321" y="14576"/>
                  </a:cubicBezTo>
                  <a:cubicBezTo>
                    <a:pt x="128485" y="12832"/>
                    <a:pt x="118181" y="14407"/>
                    <a:pt x="117095" y="14633"/>
                  </a:cubicBezTo>
                  <a:cubicBezTo>
                    <a:pt x="113891" y="15313"/>
                    <a:pt x="110589" y="16168"/>
                    <a:pt x="107284" y="15793"/>
                  </a:cubicBezTo>
                  <a:cubicBezTo>
                    <a:pt x="109274" y="13109"/>
                    <a:pt x="117247" y="12008"/>
                    <a:pt x="120363" y="10975"/>
                  </a:cubicBezTo>
                  <a:cubicBezTo>
                    <a:pt x="123922" y="9795"/>
                    <a:pt x="127986" y="7027"/>
                    <a:pt x="130421" y="4193"/>
                  </a:cubicBezTo>
                  <a:cubicBezTo>
                    <a:pt x="135413" y="-1615"/>
                    <a:pt x="115853" y="1227"/>
                    <a:pt x="114165" y="1537"/>
                  </a:cubicBezTo>
                  <a:cubicBezTo>
                    <a:pt x="104248" y="3369"/>
                    <a:pt x="94342" y="5573"/>
                    <a:pt x="84374" y="7061"/>
                  </a:cubicBezTo>
                  <a:cubicBezTo>
                    <a:pt x="77708" y="8057"/>
                    <a:pt x="72151" y="9919"/>
                    <a:pt x="65705" y="11726"/>
                  </a:cubicBezTo>
                  <a:cubicBezTo>
                    <a:pt x="58279" y="13806"/>
                    <a:pt x="50462" y="14788"/>
                    <a:pt x="43477" y="18231"/>
                  </a:cubicBezTo>
                  <a:cubicBezTo>
                    <a:pt x="44422" y="19529"/>
                    <a:pt x="45890" y="20407"/>
                    <a:pt x="47541" y="20263"/>
                  </a:cubicBezTo>
                  <a:cubicBezTo>
                    <a:pt x="43756" y="26215"/>
                    <a:pt x="16129" y="23957"/>
                    <a:pt x="17264" y="34690"/>
                  </a:cubicBezTo>
                  <a:cubicBezTo>
                    <a:pt x="21579" y="33197"/>
                    <a:pt x="24006" y="34690"/>
                    <a:pt x="28048" y="34690"/>
                  </a:cubicBezTo>
                  <a:cubicBezTo>
                    <a:pt x="30997" y="34690"/>
                    <a:pt x="33870" y="33626"/>
                    <a:pt x="36771" y="33256"/>
                  </a:cubicBezTo>
                  <a:cubicBezTo>
                    <a:pt x="35374" y="33804"/>
                    <a:pt x="33949" y="34278"/>
                    <a:pt x="32504" y="34679"/>
                  </a:cubicBezTo>
                  <a:cubicBezTo>
                    <a:pt x="37624" y="34679"/>
                    <a:pt x="31573" y="36039"/>
                    <a:pt x="30627" y="36180"/>
                  </a:cubicBezTo>
                  <a:cubicBezTo>
                    <a:pt x="28426" y="36513"/>
                    <a:pt x="26058" y="36434"/>
                    <a:pt x="23967" y="37318"/>
                  </a:cubicBezTo>
                  <a:cubicBezTo>
                    <a:pt x="25336" y="39488"/>
                    <a:pt x="28796" y="39643"/>
                    <a:pt x="31039" y="39443"/>
                  </a:cubicBezTo>
                  <a:cubicBezTo>
                    <a:pt x="34920" y="39098"/>
                    <a:pt x="36994" y="38003"/>
                    <a:pt x="41036" y="38334"/>
                  </a:cubicBezTo>
                  <a:cubicBezTo>
                    <a:pt x="46135" y="38746"/>
                    <a:pt x="51721" y="37140"/>
                    <a:pt x="56792" y="36652"/>
                  </a:cubicBezTo>
                  <a:cubicBezTo>
                    <a:pt x="62205" y="36129"/>
                    <a:pt x="68064" y="37535"/>
                    <a:pt x="73344" y="36302"/>
                  </a:cubicBezTo>
                  <a:cubicBezTo>
                    <a:pt x="68016" y="38875"/>
                    <a:pt x="61708" y="37145"/>
                    <a:pt x="56072" y="38128"/>
                  </a:cubicBezTo>
                  <a:cubicBezTo>
                    <a:pt x="57419" y="38878"/>
                    <a:pt x="58838" y="39079"/>
                    <a:pt x="60340" y="38737"/>
                  </a:cubicBezTo>
                  <a:cubicBezTo>
                    <a:pt x="54636" y="41636"/>
                    <a:pt x="46282" y="40464"/>
                    <a:pt x="40008" y="41957"/>
                  </a:cubicBezTo>
                  <a:cubicBezTo>
                    <a:pt x="34003" y="43385"/>
                    <a:pt x="27718" y="42663"/>
                    <a:pt x="21664" y="43916"/>
                  </a:cubicBezTo>
                  <a:cubicBezTo>
                    <a:pt x="18156" y="44644"/>
                    <a:pt x="13609" y="45321"/>
                    <a:pt x="10759" y="47661"/>
                  </a:cubicBezTo>
                  <a:cubicBezTo>
                    <a:pt x="8374" y="49614"/>
                    <a:pt x="13347" y="54607"/>
                    <a:pt x="15348" y="54488"/>
                  </a:cubicBezTo>
                  <a:cubicBezTo>
                    <a:pt x="22934" y="54031"/>
                    <a:pt x="31020" y="54375"/>
                    <a:pt x="38611" y="54900"/>
                  </a:cubicBezTo>
                  <a:cubicBezTo>
                    <a:pt x="47016" y="55467"/>
                    <a:pt x="55324" y="53718"/>
                    <a:pt x="63715" y="53421"/>
                  </a:cubicBezTo>
                  <a:cubicBezTo>
                    <a:pt x="71129" y="53167"/>
                    <a:pt x="76720" y="53774"/>
                    <a:pt x="83911" y="55402"/>
                  </a:cubicBezTo>
                  <a:cubicBezTo>
                    <a:pt x="86166" y="55913"/>
                    <a:pt x="92798" y="55205"/>
                    <a:pt x="94299" y="57096"/>
                  </a:cubicBezTo>
                  <a:cubicBezTo>
                    <a:pt x="95936" y="59164"/>
                    <a:pt x="96038" y="60426"/>
                    <a:pt x="100167" y="59670"/>
                  </a:cubicBezTo>
                  <a:cubicBezTo>
                    <a:pt x="98027" y="62433"/>
                    <a:pt x="94362" y="61645"/>
                    <a:pt x="91381" y="61383"/>
                  </a:cubicBezTo>
                  <a:cubicBezTo>
                    <a:pt x="87622" y="61058"/>
                    <a:pt x="84201" y="62847"/>
                    <a:pt x="80437" y="62718"/>
                  </a:cubicBezTo>
                  <a:cubicBezTo>
                    <a:pt x="72190" y="62430"/>
                    <a:pt x="63817" y="60671"/>
                    <a:pt x="55508" y="60635"/>
                  </a:cubicBezTo>
                  <a:cubicBezTo>
                    <a:pt x="45966" y="60578"/>
                    <a:pt x="35874" y="61738"/>
                    <a:pt x="26405" y="62924"/>
                  </a:cubicBezTo>
                  <a:cubicBezTo>
                    <a:pt x="18207" y="63962"/>
                    <a:pt x="9511" y="63547"/>
                    <a:pt x="1818" y="6700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62" name="Forma libre: forma 1661">
              <a:extLst>
                <a:ext uri="{FF2B5EF4-FFF2-40B4-BE49-F238E27FC236}">
                  <a16:creationId xmlns:a16="http://schemas.microsoft.com/office/drawing/2014/main" id="{00000000-0008-0000-0200-00007E060000}"/>
                </a:ext>
              </a:extLst>
            </xdr:cNvPr>
            <xdr:cNvSpPr/>
          </xdr:nvSpPr>
          <xdr:spPr>
            <a:xfrm>
              <a:off x="1960563" y="345500"/>
              <a:ext cx="4267" cy="1731"/>
            </a:xfrm>
            <a:custGeom>
              <a:avLst/>
              <a:gdLst>
                <a:gd name="connsiteX0" fmla="*/ 4267 w 4267"/>
                <a:gd name="connsiteY0" fmla="*/ 306 h 1731"/>
                <a:gd name="connsiteX1" fmla="*/ 0 w 4267"/>
                <a:gd name="connsiteY1" fmla="*/ 1732 h 1731"/>
                <a:gd name="connsiteX2" fmla="*/ 4267 w 4267"/>
                <a:gd name="connsiteY2" fmla="*/ 306 h 17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731">
                  <a:moveTo>
                    <a:pt x="4267" y="306"/>
                  </a:moveTo>
                  <a:cubicBezTo>
                    <a:pt x="2989" y="-653"/>
                    <a:pt x="787" y="871"/>
                    <a:pt x="0" y="1732"/>
                  </a:cubicBezTo>
                  <a:cubicBezTo>
                    <a:pt x="1304" y="905"/>
                    <a:pt x="2726" y="428"/>
                    <a:pt x="4267" y="30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63" name="Forma libre: forma 1662">
              <a:extLst>
                <a:ext uri="{FF2B5EF4-FFF2-40B4-BE49-F238E27FC236}">
                  <a16:creationId xmlns:a16="http://schemas.microsoft.com/office/drawing/2014/main" id="{00000000-0008-0000-0200-00007F060000}"/>
                </a:ext>
              </a:extLst>
            </xdr:cNvPr>
            <xdr:cNvSpPr/>
          </xdr:nvSpPr>
          <xdr:spPr>
            <a:xfrm>
              <a:off x="1962172" y="352918"/>
              <a:ext cx="6299" cy="2031"/>
            </a:xfrm>
            <a:custGeom>
              <a:avLst/>
              <a:gdLst>
                <a:gd name="connsiteX0" fmla="*/ 6299 w 6299"/>
                <a:gd name="connsiteY0" fmla="*/ 0 h 2031"/>
                <a:gd name="connsiteX1" fmla="*/ 0 w 6299"/>
                <a:gd name="connsiteY1" fmla="*/ 2032 h 2031"/>
                <a:gd name="connsiteX2" fmla="*/ 6299 w 6299"/>
                <a:gd name="connsiteY2" fmla="*/ 0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2031">
                  <a:moveTo>
                    <a:pt x="6299" y="0"/>
                  </a:moveTo>
                  <a:cubicBezTo>
                    <a:pt x="4149" y="384"/>
                    <a:pt x="1995" y="1163"/>
                    <a:pt x="0" y="2032"/>
                  </a:cubicBezTo>
                  <a:cubicBezTo>
                    <a:pt x="2176" y="1595"/>
                    <a:pt x="4422" y="1312"/>
                    <a:pt x="629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64" name="Forma libre: forma 1663">
              <a:extLst>
                <a:ext uri="{FF2B5EF4-FFF2-40B4-BE49-F238E27FC236}">
                  <a16:creationId xmlns:a16="http://schemas.microsoft.com/office/drawing/2014/main" id="{00000000-0008-0000-0200-000080060000}"/>
                </a:ext>
              </a:extLst>
            </xdr:cNvPr>
            <xdr:cNvSpPr/>
          </xdr:nvSpPr>
          <xdr:spPr>
            <a:xfrm>
              <a:off x="1976396" y="350858"/>
              <a:ext cx="2235" cy="612"/>
            </a:xfrm>
            <a:custGeom>
              <a:avLst/>
              <a:gdLst>
                <a:gd name="connsiteX0" fmla="*/ 2235 w 2235"/>
                <a:gd name="connsiteY0" fmla="*/ 0 h 612"/>
                <a:gd name="connsiteX1" fmla="*/ 0 w 2235"/>
                <a:gd name="connsiteY1" fmla="*/ 612 h 612"/>
                <a:gd name="connsiteX2" fmla="*/ 2235 w 2235"/>
                <a:gd name="connsiteY2" fmla="*/ 0 h 6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612">
                  <a:moveTo>
                    <a:pt x="2235" y="0"/>
                  </a:moveTo>
                  <a:cubicBezTo>
                    <a:pt x="1456" y="85"/>
                    <a:pt x="708" y="282"/>
                    <a:pt x="0" y="612"/>
                  </a:cubicBezTo>
                  <a:cubicBezTo>
                    <a:pt x="745" y="415"/>
                    <a:pt x="1490" y="206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65" name="Forma libre: forma 1664">
              <a:extLst>
                <a:ext uri="{FF2B5EF4-FFF2-40B4-BE49-F238E27FC236}">
                  <a16:creationId xmlns:a16="http://schemas.microsoft.com/office/drawing/2014/main" id="{00000000-0008-0000-0200-000081060000}"/>
                </a:ext>
              </a:extLst>
            </xdr:cNvPr>
            <xdr:cNvSpPr/>
          </xdr:nvSpPr>
          <xdr:spPr>
            <a:xfrm>
              <a:off x="1977412" y="340320"/>
              <a:ext cx="4267" cy="1825"/>
            </a:xfrm>
            <a:custGeom>
              <a:avLst/>
              <a:gdLst>
                <a:gd name="connsiteX0" fmla="*/ 4070 w 4267"/>
                <a:gd name="connsiteY0" fmla="*/ 1422 h 1825"/>
                <a:gd name="connsiteX1" fmla="*/ 4267 w 4267"/>
                <a:gd name="connsiteY1" fmla="*/ 0 h 1825"/>
                <a:gd name="connsiteX2" fmla="*/ 0 w 4267"/>
                <a:gd name="connsiteY2" fmla="*/ 1826 h 1825"/>
                <a:gd name="connsiteX3" fmla="*/ 4064 w 4267"/>
                <a:gd name="connsiteY3" fmla="*/ 1422 h 18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7" h="1825">
                  <a:moveTo>
                    <a:pt x="4070" y="1422"/>
                  </a:moveTo>
                  <a:cubicBezTo>
                    <a:pt x="4126" y="948"/>
                    <a:pt x="4211" y="474"/>
                    <a:pt x="4267" y="0"/>
                  </a:cubicBezTo>
                  <a:cubicBezTo>
                    <a:pt x="2653" y="169"/>
                    <a:pt x="1230" y="770"/>
                    <a:pt x="0" y="1826"/>
                  </a:cubicBezTo>
                  <a:cubicBezTo>
                    <a:pt x="1357" y="1685"/>
                    <a:pt x="2712" y="1572"/>
                    <a:pt x="4064" y="14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66" name="Forma libre: forma 1665">
              <a:extLst>
                <a:ext uri="{FF2B5EF4-FFF2-40B4-BE49-F238E27FC236}">
                  <a16:creationId xmlns:a16="http://schemas.microsoft.com/office/drawing/2014/main" id="{00000000-0008-0000-0200-000082060000}"/>
                </a:ext>
              </a:extLst>
            </xdr:cNvPr>
            <xdr:cNvSpPr/>
          </xdr:nvSpPr>
          <xdr:spPr>
            <a:xfrm>
              <a:off x="1980065" y="348846"/>
              <a:ext cx="7111" cy="2032"/>
            </a:xfrm>
            <a:custGeom>
              <a:avLst/>
              <a:gdLst>
                <a:gd name="connsiteX0" fmla="*/ 4267 w 7111"/>
                <a:gd name="connsiteY0" fmla="*/ 1222 h 2032"/>
                <a:gd name="connsiteX1" fmla="*/ 7112 w 7111"/>
                <a:gd name="connsiteY1" fmla="*/ 0 h 2032"/>
                <a:gd name="connsiteX2" fmla="*/ 0 w 7111"/>
                <a:gd name="connsiteY2" fmla="*/ 2032 h 2032"/>
                <a:gd name="connsiteX3" fmla="*/ 4267 w 7111"/>
                <a:gd name="connsiteY3" fmla="*/ 122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111" h="2032">
                  <a:moveTo>
                    <a:pt x="4267" y="1222"/>
                  </a:moveTo>
                  <a:cubicBezTo>
                    <a:pt x="5317" y="1053"/>
                    <a:pt x="6265" y="643"/>
                    <a:pt x="7112" y="0"/>
                  </a:cubicBezTo>
                  <a:cubicBezTo>
                    <a:pt x="4750" y="708"/>
                    <a:pt x="2283" y="1064"/>
                    <a:pt x="0" y="2032"/>
                  </a:cubicBezTo>
                  <a:cubicBezTo>
                    <a:pt x="1470" y="2032"/>
                    <a:pt x="2893" y="1738"/>
                    <a:pt x="4267" y="12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67" name="Forma libre: forma 1666">
              <a:extLst>
                <a:ext uri="{FF2B5EF4-FFF2-40B4-BE49-F238E27FC236}">
                  <a16:creationId xmlns:a16="http://schemas.microsoft.com/office/drawing/2014/main" id="{00000000-0008-0000-0200-000083060000}"/>
                </a:ext>
              </a:extLst>
            </xdr:cNvPr>
            <xdr:cNvSpPr/>
          </xdr:nvSpPr>
          <xdr:spPr>
            <a:xfrm>
              <a:off x="1988199" y="346822"/>
              <a:ext cx="6096" cy="2032"/>
            </a:xfrm>
            <a:custGeom>
              <a:avLst/>
              <a:gdLst>
                <a:gd name="connsiteX0" fmla="*/ 6096 w 6096"/>
                <a:gd name="connsiteY0" fmla="*/ 0 h 2032"/>
                <a:gd name="connsiteX1" fmla="*/ 0 w 6096"/>
                <a:gd name="connsiteY1" fmla="*/ 2032 h 2032"/>
                <a:gd name="connsiteX2" fmla="*/ 6096 w 6096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096" h="2032">
                  <a:moveTo>
                    <a:pt x="6096" y="0"/>
                  </a:moveTo>
                  <a:cubicBezTo>
                    <a:pt x="4070" y="198"/>
                    <a:pt x="1739" y="988"/>
                    <a:pt x="0" y="2032"/>
                  </a:cubicBezTo>
                  <a:cubicBezTo>
                    <a:pt x="2170" y="1778"/>
                    <a:pt x="3991" y="485"/>
                    <a:pt x="609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68" name="Forma libre: forma 1667">
              <a:extLst>
                <a:ext uri="{FF2B5EF4-FFF2-40B4-BE49-F238E27FC236}">
                  <a16:creationId xmlns:a16="http://schemas.microsoft.com/office/drawing/2014/main" id="{00000000-0008-0000-0200-000084060000}"/>
                </a:ext>
              </a:extLst>
            </xdr:cNvPr>
            <xdr:cNvSpPr/>
          </xdr:nvSpPr>
          <xdr:spPr>
            <a:xfrm>
              <a:off x="1991018" y="356293"/>
              <a:ext cx="2034" cy="265"/>
            </a:xfrm>
            <a:custGeom>
              <a:avLst/>
              <a:gdLst>
                <a:gd name="connsiteX0" fmla="*/ 2035 w 2034"/>
                <a:gd name="connsiteY0" fmla="*/ 68 h 265"/>
                <a:gd name="connsiteX1" fmla="*/ 0 w 2034"/>
                <a:gd name="connsiteY1" fmla="*/ 266 h 265"/>
                <a:gd name="connsiteX2" fmla="*/ 2035 w 2034"/>
                <a:gd name="connsiteY2" fmla="*/ 68 h 2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4" h="265">
                  <a:moveTo>
                    <a:pt x="2035" y="68"/>
                  </a:moveTo>
                  <a:cubicBezTo>
                    <a:pt x="1346" y="-73"/>
                    <a:pt x="669" y="12"/>
                    <a:pt x="0" y="266"/>
                  </a:cubicBezTo>
                  <a:cubicBezTo>
                    <a:pt x="680" y="209"/>
                    <a:pt x="1358" y="124"/>
                    <a:pt x="2035" y="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69" name="Forma libre: forma 1668">
              <a:extLst>
                <a:ext uri="{FF2B5EF4-FFF2-40B4-BE49-F238E27FC236}">
                  <a16:creationId xmlns:a16="http://schemas.microsoft.com/office/drawing/2014/main" id="{00000000-0008-0000-0200-000085060000}"/>
                </a:ext>
              </a:extLst>
            </xdr:cNvPr>
            <xdr:cNvSpPr/>
          </xdr:nvSpPr>
          <xdr:spPr>
            <a:xfrm>
              <a:off x="1991041" y="372222"/>
              <a:ext cx="2067" cy="2074"/>
            </a:xfrm>
            <a:custGeom>
              <a:avLst/>
              <a:gdLst>
                <a:gd name="connsiteX0" fmla="*/ 1222 w 2067"/>
                <a:gd name="connsiteY0" fmla="*/ 0 h 2074"/>
                <a:gd name="connsiteX1" fmla="*/ 0 w 2067"/>
                <a:gd name="connsiteY1" fmla="*/ 2032 h 2074"/>
                <a:gd name="connsiteX2" fmla="*/ 1222 w 2067"/>
                <a:gd name="connsiteY2" fmla="*/ 0 h 20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67" h="2074">
                  <a:moveTo>
                    <a:pt x="1222" y="0"/>
                  </a:moveTo>
                  <a:cubicBezTo>
                    <a:pt x="816" y="677"/>
                    <a:pt x="406" y="1352"/>
                    <a:pt x="0" y="2032"/>
                  </a:cubicBezTo>
                  <a:cubicBezTo>
                    <a:pt x="2261" y="2258"/>
                    <a:pt x="2667" y="1583"/>
                    <a:pt x="122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70" name="Forma libre: forma 1669">
              <a:extLst>
                <a:ext uri="{FF2B5EF4-FFF2-40B4-BE49-F238E27FC236}">
                  <a16:creationId xmlns:a16="http://schemas.microsoft.com/office/drawing/2014/main" id="{00000000-0008-0000-0200-000086060000}"/>
                </a:ext>
              </a:extLst>
            </xdr:cNvPr>
            <xdr:cNvSpPr/>
          </xdr:nvSpPr>
          <xdr:spPr>
            <a:xfrm>
              <a:off x="1991241" y="349870"/>
              <a:ext cx="2469" cy="2210"/>
            </a:xfrm>
            <a:custGeom>
              <a:avLst/>
              <a:gdLst>
                <a:gd name="connsiteX0" fmla="*/ 2235 w 2469"/>
                <a:gd name="connsiteY0" fmla="*/ 0 h 2210"/>
                <a:gd name="connsiteX1" fmla="*/ 0 w 2469"/>
                <a:gd name="connsiteY1" fmla="*/ 1626 h 2210"/>
                <a:gd name="connsiteX2" fmla="*/ 2235 w 2469"/>
                <a:gd name="connsiteY2" fmla="*/ 0 h 22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69" h="2210">
                  <a:moveTo>
                    <a:pt x="2235" y="0"/>
                  </a:moveTo>
                  <a:cubicBezTo>
                    <a:pt x="1445" y="480"/>
                    <a:pt x="700" y="1019"/>
                    <a:pt x="0" y="1626"/>
                  </a:cubicBezTo>
                  <a:cubicBezTo>
                    <a:pt x="2156" y="2774"/>
                    <a:pt x="2899" y="2232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71" name="Forma libre: forma 1670">
              <a:extLst>
                <a:ext uri="{FF2B5EF4-FFF2-40B4-BE49-F238E27FC236}">
                  <a16:creationId xmlns:a16="http://schemas.microsoft.com/office/drawing/2014/main" id="{00000000-0008-0000-0200-000087060000}"/>
                </a:ext>
              </a:extLst>
            </xdr:cNvPr>
            <xdr:cNvSpPr/>
          </xdr:nvSpPr>
          <xdr:spPr>
            <a:xfrm>
              <a:off x="1992257" y="373013"/>
              <a:ext cx="4267" cy="2641"/>
            </a:xfrm>
            <a:custGeom>
              <a:avLst/>
              <a:gdLst>
                <a:gd name="connsiteX0" fmla="*/ 4267 w 4267"/>
                <a:gd name="connsiteY0" fmla="*/ 0 h 2641"/>
                <a:gd name="connsiteX1" fmla="*/ 0 w 4267"/>
                <a:gd name="connsiteY1" fmla="*/ 2642 h 2641"/>
                <a:gd name="connsiteX2" fmla="*/ 4267 w 4267"/>
                <a:gd name="connsiteY2" fmla="*/ 0 h 26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641">
                  <a:moveTo>
                    <a:pt x="4267" y="0"/>
                  </a:moveTo>
                  <a:cubicBezTo>
                    <a:pt x="2642" y="0"/>
                    <a:pt x="1013" y="1578"/>
                    <a:pt x="0" y="2642"/>
                  </a:cubicBezTo>
                  <a:cubicBezTo>
                    <a:pt x="1614" y="2069"/>
                    <a:pt x="3037" y="1191"/>
                    <a:pt x="42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72" name="Forma libre: forma 1671">
              <a:extLst>
                <a:ext uri="{FF2B5EF4-FFF2-40B4-BE49-F238E27FC236}">
                  <a16:creationId xmlns:a16="http://schemas.microsoft.com/office/drawing/2014/main" id="{00000000-0008-0000-0200-000088060000}"/>
                </a:ext>
              </a:extLst>
            </xdr:cNvPr>
            <xdr:cNvSpPr/>
          </xdr:nvSpPr>
          <xdr:spPr>
            <a:xfrm>
              <a:off x="1995706" y="352297"/>
              <a:ext cx="3047" cy="1877"/>
            </a:xfrm>
            <a:custGeom>
              <a:avLst/>
              <a:gdLst>
                <a:gd name="connsiteX0" fmla="*/ 3048 w 3047"/>
                <a:gd name="connsiteY0" fmla="*/ 0 h 1877"/>
                <a:gd name="connsiteX1" fmla="*/ 0 w 3047"/>
                <a:gd name="connsiteY1" fmla="*/ 1425 h 1877"/>
                <a:gd name="connsiteX2" fmla="*/ 3048 w 3047"/>
                <a:gd name="connsiteY2" fmla="*/ 0 h 18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47" h="1877">
                  <a:moveTo>
                    <a:pt x="3048" y="0"/>
                  </a:moveTo>
                  <a:cubicBezTo>
                    <a:pt x="1880" y="141"/>
                    <a:pt x="864" y="621"/>
                    <a:pt x="0" y="1425"/>
                  </a:cubicBezTo>
                  <a:cubicBezTo>
                    <a:pt x="1532" y="2407"/>
                    <a:pt x="2743" y="1727"/>
                    <a:pt x="30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73" name="Forma libre: forma 1672">
              <a:extLst>
                <a:ext uri="{FF2B5EF4-FFF2-40B4-BE49-F238E27FC236}">
                  <a16:creationId xmlns:a16="http://schemas.microsoft.com/office/drawing/2014/main" id="{00000000-0008-0000-0200-000089060000}"/>
                </a:ext>
              </a:extLst>
            </xdr:cNvPr>
            <xdr:cNvSpPr/>
          </xdr:nvSpPr>
          <xdr:spPr>
            <a:xfrm>
              <a:off x="1997732" y="361441"/>
              <a:ext cx="2235" cy="1222"/>
            </a:xfrm>
            <a:custGeom>
              <a:avLst/>
              <a:gdLst>
                <a:gd name="connsiteX0" fmla="*/ 2235 w 2235"/>
                <a:gd name="connsiteY0" fmla="*/ 0 h 1222"/>
                <a:gd name="connsiteX1" fmla="*/ 0 w 2235"/>
                <a:gd name="connsiteY1" fmla="*/ 1222 h 1222"/>
                <a:gd name="connsiteX2" fmla="*/ 2235 w 2235"/>
                <a:gd name="connsiteY2" fmla="*/ 0 h 12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222">
                  <a:moveTo>
                    <a:pt x="2235" y="0"/>
                  </a:moveTo>
                  <a:cubicBezTo>
                    <a:pt x="1349" y="85"/>
                    <a:pt x="601" y="488"/>
                    <a:pt x="0" y="1222"/>
                  </a:cubicBezTo>
                  <a:cubicBezTo>
                    <a:pt x="745" y="813"/>
                    <a:pt x="1490" y="406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74" name="Forma libre: forma 1673">
              <a:extLst>
                <a:ext uri="{FF2B5EF4-FFF2-40B4-BE49-F238E27FC236}">
                  <a16:creationId xmlns:a16="http://schemas.microsoft.com/office/drawing/2014/main" id="{00000000-0008-0000-0200-00008A060000}"/>
                </a:ext>
              </a:extLst>
            </xdr:cNvPr>
            <xdr:cNvSpPr/>
          </xdr:nvSpPr>
          <xdr:spPr>
            <a:xfrm>
              <a:off x="1998946" y="360821"/>
              <a:ext cx="3251" cy="2294"/>
            </a:xfrm>
            <a:custGeom>
              <a:avLst/>
              <a:gdLst>
                <a:gd name="connsiteX0" fmla="*/ 3251 w 3251"/>
                <a:gd name="connsiteY0" fmla="*/ 0 h 2294"/>
                <a:gd name="connsiteX1" fmla="*/ 0 w 3251"/>
                <a:gd name="connsiteY1" fmla="*/ 2235 h 2294"/>
                <a:gd name="connsiteX2" fmla="*/ 3251 w 3251"/>
                <a:gd name="connsiteY2" fmla="*/ 0 h 22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51" h="2294">
                  <a:moveTo>
                    <a:pt x="3251" y="0"/>
                  </a:moveTo>
                  <a:cubicBezTo>
                    <a:pt x="2334" y="988"/>
                    <a:pt x="1250" y="1730"/>
                    <a:pt x="0" y="2235"/>
                  </a:cubicBezTo>
                  <a:cubicBezTo>
                    <a:pt x="1651" y="2540"/>
                    <a:pt x="2938" y="1643"/>
                    <a:pt x="325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75" name="Forma libre: forma 1674">
              <a:extLst>
                <a:ext uri="{FF2B5EF4-FFF2-40B4-BE49-F238E27FC236}">
                  <a16:creationId xmlns:a16="http://schemas.microsoft.com/office/drawing/2014/main" id="{00000000-0008-0000-0200-00008B060000}"/>
                </a:ext>
              </a:extLst>
            </xdr:cNvPr>
            <xdr:cNvSpPr/>
          </xdr:nvSpPr>
          <xdr:spPr>
            <a:xfrm>
              <a:off x="2000780" y="362860"/>
              <a:ext cx="4267" cy="2453"/>
            </a:xfrm>
            <a:custGeom>
              <a:avLst/>
              <a:gdLst>
                <a:gd name="connsiteX0" fmla="*/ 4267 w 4267"/>
                <a:gd name="connsiteY0" fmla="*/ 218 h 2453"/>
                <a:gd name="connsiteX1" fmla="*/ 0 w 4267"/>
                <a:gd name="connsiteY1" fmla="*/ 2454 h 2453"/>
                <a:gd name="connsiteX2" fmla="*/ 4267 w 4267"/>
                <a:gd name="connsiteY2" fmla="*/ 218 h 24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453">
                  <a:moveTo>
                    <a:pt x="4267" y="218"/>
                  </a:moveTo>
                  <a:cubicBezTo>
                    <a:pt x="2752" y="-690"/>
                    <a:pt x="700" y="1469"/>
                    <a:pt x="0" y="2454"/>
                  </a:cubicBezTo>
                  <a:cubicBezTo>
                    <a:pt x="1727" y="2284"/>
                    <a:pt x="3150" y="1548"/>
                    <a:pt x="4267" y="2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76" name="Forma libre: forma 1675">
              <a:extLst>
                <a:ext uri="{FF2B5EF4-FFF2-40B4-BE49-F238E27FC236}">
                  <a16:creationId xmlns:a16="http://schemas.microsoft.com/office/drawing/2014/main" id="{00000000-0008-0000-0200-00008C060000}"/>
                </a:ext>
              </a:extLst>
            </xdr:cNvPr>
            <xdr:cNvSpPr/>
          </xdr:nvSpPr>
          <xdr:spPr>
            <a:xfrm>
              <a:off x="2001790" y="358949"/>
              <a:ext cx="5486" cy="3917"/>
            </a:xfrm>
            <a:custGeom>
              <a:avLst/>
              <a:gdLst>
                <a:gd name="connsiteX0" fmla="*/ 5486 w 5486"/>
                <a:gd name="connsiteY0" fmla="*/ 263 h 3917"/>
                <a:gd name="connsiteX1" fmla="*/ 0 w 5486"/>
                <a:gd name="connsiteY1" fmla="*/ 3918 h 3917"/>
                <a:gd name="connsiteX2" fmla="*/ 5486 w 5486"/>
                <a:gd name="connsiteY2" fmla="*/ 263 h 39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86" h="3917">
                  <a:moveTo>
                    <a:pt x="5486" y="263"/>
                  </a:moveTo>
                  <a:cubicBezTo>
                    <a:pt x="2884" y="-1018"/>
                    <a:pt x="1631" y="2735"/>
                    <a:pt x="0" y="3918"/>
                  </a:cubicBezTo>
                  <a:cubicBezTo>
                    <a:pt x="1654" y="2208"/>
                    <a:pt x="4741" y="2958"/>
                    <a:pt x="5486" y="2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77" name="Forma libre: forma 1676">
              <a:extLst>
                <a:ext uri="{FF2B5EF4-FFF2-40B4-BE49-F238E27FC236}">
                  <a16:creationId xmlns:a16="http://schemas.microsoft.com/office/drawing/2014/main" id="{00000000-0008-0000-0200-00008D060000}"/>
                </a:ext>
              </a:extLst>
            </xdr:cNvPr>
            <xdr:cNvSpPr/>
          </xdr:nvSpPr>
          <xdr:spPr>
            <a:xfrm>
              <a:off x="2002214" y="353270"/>
              <a:ext cx="4470" cy="833"/>
            </a:xfrm>
            <a:custGeom>
              <a:avLst/>
              <a:gdLst>
                <a:gd name="connsiteX0" fmla="*/ 4471 w 4470"/>
                <a:gd name="connsiteY0" fmla="*/ 636 h 833"/>
                <a:gd name="connsiteX1" fmla="*/ 0 w 4470"/>
                <a:gd name="connsiteY1" fmla="*/ 834 h 833"/>
                <a:gd name="connsiteX2" fmla="*/ 4471 w 4470"/>
                <a:gd name="connsiteY2" fmla="*/ 636 h 8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0" h="833">
                  <a:moveTo>
                    <a:pt x="4471" y="636"/>
                  </a:moveTo>
                  <a:cubicBezTo>
                    <a:pt x="3350" y="-594"/>
                    <a:pt x="1152" y="235"/>
                    <a:pt x="0" y="834"/>
                  </a:cubicBezTo>
                  <a:cubicBezTo>
                    <a:pt x="1484" y="636"/>
                    <a:pt x="2975" y="580"/>
                    <a:pt x="4471" y="6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78" name="Forma libre: forma 1677">
              <a:extLst>
                <a:ext uri="{FF2B5EF4-FFF2-40B4-BE49-F238E27FC236}">
                  <a16:creationId xmlns:a16="http://schemas.microsoft.com/office/drawing/2014/main" id="{00000000-0008-0000-0200-00008E060000}"/>
                </a:ext>
              </a:extLst>
            </xdr:cNvPr>
            <xdr:cNvSpPr/>
          </xdr:nvSpPr>
          <xdr:spPr>
            <a:xfrm>
              <a:off x="2008315" y="352549"/>
              <a:ext cx="4267" cy="1870"/>
            </a:xfrm>
            <a:custGeom>
              <a:avLst/>
              <a:gdLst>
                <a:gd name="connsiteX0" fmla="*/ 4267 w 4267"/>
                <a:gd name="connsiteY0" fmla="*/ 369 h 1870"/>
                <a:gd name="connsiteX1" fmla="*/ 0 w 4267"/>
                <a:gd name="connsiteY1" fmla="*/ 1791 h 1870"/>
                <a:gd name="connsiteX2" fmla="*/ 4267 w 4267"/>
                <a:gd name="connsiteY2" fmla="*/ 369 h 18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870">
                  <a:moveTo>
                    <a:pt x="4267" y="369"/>
                  </a:moveTo>
                  <a:cubicBezTo>
                    <a:pt x="2949" y="-749"/>
                    <a:pt x="835" y="950"/>
                    <a:pt x="0" y="1791"/>
                  </a:cubicBezTo>
                  <a:cubicBezTo>
                    <a:pt x="1674" y="2076"/>
                    <a:pt x="3096" y="1594"/>
                    <a:pt x="4267" y="3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79" name="Forma libre: forma 1678">
              <a:extLst>
                <a:ext uri="{FF2B5EF4-FFF2-40B4-BE49-F238E27FC236}">
                  <a16:creationId xmlns:a16="http://schemas.microsoft.com/office/drawing/2014/main" id="{00000000-0008-0000-0200-00008F060000}"/>
                </a:ext>
              </a:extLst>
            </xdr:cNvPr>
            <xdr:cNvSpPr/>
          </xdr:nvSpPr>
          <xdr:spPr>
            <a:xfrm>
              <a:off x="2003213" y="368553"/>
              <a:ext cx="3048" cy="2281"/>
            </a:xfrm>
            <a:custGeom>
              <a:avLst/>
              <a:gdLst>
                <a:gd name="connsiteX0" fmla="*/ 1016 w 3048"/>
                <a:gd name="connsiteY0" fmla="*/ 0 h 2281"/>
                <a:gd name="connsiteX1" fmla="*/ 3048 w 3048"/>
                <a:gd name="connsiteY1" fmla="*/ 1826 h 2281"/>
                <a:gd name="connsiteX2" fmla="*/ 0 w 3048"/>
                <a:gd name="connsiteY2" fmla="*/ 404 h 2281"/>
                <a:gd name="connsiteX3" fmla="*/ 1016 w 3048"/>
                <a:gd name="connsiteY3" fmla="*/ 0 h 22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048" h="2281">
                  <a:moveTo>
                    <a:pt x="1016" y="0"/>
                  </a:moveTo>
                  <a:cubicBezTo>
                    <a:pt x="1755" y="539"/>
                    <a:pt x="2433" y="1149"/>
                    <a:pt x="3048" y="1826"/>
                  </a:cubicBezTo>
                  <a:cubicBezTo>
                    <a:pt x="1515" y="2814"/>
                    <a:pt x="305" y="2128"/>
                    <a:pt x="0" y="404"/>
                  </a:cubicBezTo>
                  <a:cubicBezTo>
                    <a:pt x="339" y="262"/>
                    <a:pt x="677" y="150"/>
                    <a:pt x="101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80" name="Forma libre: forma 1679">
              <a:extLst>
                <a:ext uri="{FF2B5EF4-FFF2-40B4-BE49-F238E27FC236}">
                  <a16:creationId xmlns:a16="http://schemas.microsoft.com/office/drawing/2014/main" id="{00000000-0008-0000-0200-000090060000}"/>
                </a:ext>
              </a:extLst>
            </xdr:cNvPr>
            <xdr:cNvSpPr/>
          </xdr:nvSpPr>
          <xdr:spPr>
            <a:xfrm>
              <a:off x="2604713" y="528271"/>
              <a:ext cx="4168" cy="2808"/>
            </a:xfrm>
            <a:custGeom>
              <a:avLst/>
              <a:gdLst>
                <a:gd name="connsiteX0" fmla="*/ 0 w 4168"/>
                <a:gd name="connsiteY0" fmla="*/ 2644 h 2808"/>
                <a:gd name="connsiteX1" fmla="*/ 3838 w 4168"/>
                <a:gd name="connsiteY1" fmla="*/ 0 h 2808"/>
                <a:gd name="connsiteX2" fmla="*/ 0 w 4168"/>
                <a:gd name="connsiteY2" fmla="*/ 2644 h 28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68" h="2808">
                  <a:moveTo>
                    <a:pt x="0" y="2644"/>
                  </a:moveTo>
                  <a:cubicBezTo>
                    <a:pt x="943" y="1276"/>
                    <a:pt x="2224" y="392"/>
                    <a:pt x="3838" y="0"/>
                  </a:cubicBezTo>
                  <a:cubicBezTo>
                    <a:pt x="5261" y="2752"/>
                    <a:pt x="1739" y="3093"/>
                    <a:pt x="0" y="26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81" name="Forma libre: forma 1680">
              <a:extLst>
                <a:ext uri="{FF2B5EF4-FFF2-40B4-BE49-F238E27FC236}">
                  <a16:creationId xmlns:a16="http://schemas.microsoft.com/office/drawing/2014/main" id="{00000000-0008-0000-0200-000091060000}"/>
                </a:ext>
              </a:extLst>
            </xdr:cNvPr>
            <xdr:cNvSpPr/>
          </xdr:nvSpPr>
          <xdr:spPr>
            <a:xfrm>
              <a:off x="2643914" y="438688"/>
              <a:ext cx="6321" cy="4857"/>
            </a:xfrm>
            <a:custGeom>
              <a:avLst/>
              <a:gdLst>
                <a:gd name="connsiteX0" fmla="*/ 0 w 6321"/>
                <a:gd name="connsiteY0" fmla="*/ 1607 h 4857"/>
                <a:gd name="connsiteX1" fmla="*/ 3502 w 6321"/>
                <a:gd name="connsiteY1" fmla="*/ 300 h 4857"/>
                <a:gd name="connsiteX2" fmla="*/ 4064 w 6321"/>
                <a:gd name="connsiteY2" fmla="*/ 2826 h 4857"/>
                <a:gd name="connsiteX3" fmla="*/ 6322 w 6321"/>
                <a:gd name="connsiteY3" fmla="*/ 4858 h 4857"/>
                <a:gd name="connsiteX4" fmla="*/ 0 w 6321"/>
                <a:gd name="connsiteY4" fmla="*/ 1607 h 48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321" h="4857">
                  <a:moveTo>
                    <a:pt x="0" y="1607"/>
                  </a:moveTo>
                  <a:cubicBezTo>
                    <a:pt x="1676" y="2160"/>
                    <a:pt x="2263" y="1011"/>
                    <a:pt x="3502" y="300"/>
                  </a:cubicBezTo>
                  <a:cubicBezTo>
                    <a:pt x="5548" y="-877"/>
                    <a:pt x="7566" y="1714"/>
                    <a:pt x="4064" y="2826"/>
                  </a:cubicBezTo>
                  <a:cubicBezTo>
                    <a:pt x="4770" y="3554"/>
                    <a:pt x="5523" y="4231"/>
                    <a:pt x="6322" y="4858"/>
                  </a:cubicBezTo>
                  <a:cubicBezTo>
                    <a:pt x="3903" y="4480"/>
                    <a:pt x="1964" y="2927"/>
                    <a:pt x="0" y="16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82" name="Forma libre: forma 1681">
              <a:extLst>
                <a:ext uri="{FF2B5EF4-FFF2-40B4-BE49-F238E27FC236}">
                  <a16:creationId xmlns:a16="http://schemas.microsoft.com/office/drawing/2014/main" id="{00000000-0008-0000-0200-000092060000}"/>
                </a:ext>
              </a:extLst>
            </xdr:cNvPr>
            <xdr:cNvSpPr/>
          </xdr:nvSpPr>
          <xdr:spPr>
            <a:xfrm>
              <a:off x="2608156" y="606089"/>
              <a:ext cx="6293" cy="1988"/>
            </a:xfrm>
            <a:custGeom>
              <a:avLst/>
              <a:gdLst>
                <a:gd name="connsiteX0" fmla="*/ 4261 w 6293"/>
                <a:gd name="connsiteY0" fmla="*/ 406 h 1988"/>
                <a:gd name="connsiteX1" fmla="*/ 0 w 6293"/>
                <a:gd name="connsiteY1" fmla="*/ 0 h 1988"/>
                <a:gd name="connsiteX2" fmla="*/ 6294 w 6293"/>
                <a:gd name="connsiteY2" fmla="*/ 610 h 1988"/>
                <a:gd name="connsiteX3" fmla="*/ 4261 w 6293"/>
                <a:gd name="connsiteY3" fmla="*/ 412 h 19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293" h="1988">
                  <a:moveTo>
                    <a:pt x="4261" y="406"/>
                  </a:moveTo>
                  <a:cubicBezTo>
                    <a:pt x="2842" y="265"/>
                    <a:pt x="1422" y="124"/>
                    <a:pt x="0" y="0"/>
                  </a:cubicBezTo>
                  <a:cubicBezTo>
                    <a:pt x="1651" y="1809"/>
                    <a:pt x="4524" y="3093"/>
                    <a:pt x="6294" y="610"/>
                  </a:cubicBezTo>
                  <a:cubicBezTo>
                    <a:pt x="5616" y="553"/>
                    <a:pt x="4939" y="468"/>
                    <a:pt x="4261" y="4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83" name="Forma libre: forma 1682">
              <a:extLst>
                <a:ext uri="{FF2B5EF4-FFF2-40B4-BE49-F238E27FC236}">
                  <a16:creationId xmlns:a16="http://schemas.microsoft.com/office/drawing/2014/main" id="{00000000-0008-0000-0200-000093060000}"/>
                </a:ext>
              </a:extLst>
            </xdr:cNvPr>
            <xdr:cNvSpPr/>
          </xdr:nvSpPr>
          <xdr:spPr>
            <a:xfrm>
              <a:off x="2611825" y="602854"/>
              <a:ext cx="6491" cy="2644"/>
            </a:xfrm>
            <a:custGeom>
              <a:avLst/>
              <a:gdLst>
                <a:gd name="connsiteX0" fmla="*/ 2229 w 6491"/>
                <a:gd name="connsiteY0" fmla="*/ 0 h 2644"/>
                <a:gd name="connsiteX1" fmla="*/ 0 w 6491"/>
                <a:gd name="connsiteY1" fmla="*/ 1422 h 2644"/>
                <a:gd name="connsiteX2" fmla="*/ 6491 w 6491"/>
                <a:gd name="connsiteY2" fmla="*/ 2644 h 2644"/>
                <a:gd name="connsiteX3" fmla="*/ 2229 w 6491"/>
                <a:gd name="connsiteY3" fmla="*/ 0 h 26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2644">
                  <a:moveTo>
                    <a:pt x="2229" y="0"/>
                  </a:moveTo>
                  <a:cubicBezTo>
                    <a:pt x="1487" y="474"/>
                    <a:pt x="742" y="948"/>
                    <a:pt x="0" y="1422"/>
                  </a:cubicBezTo>
                  <a:cubicBezTo>
                    <a:pt x="1928" y="3028"/>
                    <a:pt x="4262" y="2292"/>
                    <a:pt x="6491" y="2644"/>
                  </a:cubicBezTo>
                  <a:cubicBezTo>
                    <a:pt x="5520" y="1205"/>
                    <a:pt x="3982" y="155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84" name="Forma libre: forma 1683">
              <a:extLst>
                <a:ext uri="{FF2B5EF4-FFF2-40B4-BE49-F238E27FC236}">
                  <a16:creationId xmlns:a16="http://schemas.microsoft.com/office/drawing/2014/main" id="{00000000-0008-0000-0200-000094060000}"/>
                </a:ext>
              </a:extLst>
            </xdr:cNvPr>
            <xdr:cNvSpPr/>
          </xdr:nvSpPr>
          <xdr:spPr>
            <a:xfrm>
              <a:off x="2615293" y="594033"/>
              <a:ext cx="6269" cy="6816"/>
            </a:xfrm>
            <a:custGeom>
              <a:avLst/>
              <a:gdLst>
                <a:gd name="connsiteX0" fmla="*/ 6269 w 6269"/>
                <a:gd name="connsiteY0" fmla="*/ 693 h 6816"/>
                <a:gd name="connsiteX1" fmla="*/ 255 w 6269"/>
                <a:gd name="connsiteY1" fmla="*/ 3713 h 6816"/>
                <a:gd name="connsiteX2" fmla="*/ 2208 w 6269"/>
                <a:gd name="connsiteY2" fmla="*/ 3335 h 6816"/>
                <a:gd name="connsiteX3" fmla="*/ 6269 w 6269"/>
                <a:gd name="connsiteY3" fmla="*/ 693 h 68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269" h="6816">
                  <a:moveTo>
                    <a:pt x="6269" y="693"/>
                  </a:moveTo>
                  <a:cubicBezTo>
                    <a:pt x="3974" y="-1319"/>
                    <a:pt x="898" y="1469"/>
                    <a:pt x="255" y="3713"/>
                  </a:cubicBezTo>
                  <a:cubicBezTo>
                    <a:pt x="-1650" y="10334"/>
                    <a:pt x="7940" y="4478"/>
                    <a:pt x="2208" y="3335"/>
                  </a:cubicBezTo>
                  <a:cubicBezTo>
                    <a:pt x="3876" y="3109"/>
                    <a:pt x="5340" y="2073"/>
                    <a:pt x="6269" y="69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85" name="Forma libre: forma 1684">
              <a:extLst>
                <a:ext uri="{FF2B5EF4-FFF2-40B4-BE49-F238E27FC236}">
                  <a16:creationId xmlns:a16="http://schemas.microsoft.com/office/drawing/2014/main" id="{00000000-0008-0000-0200-000095060000}"/>
                </a:ext>
              </a:extLst>
            </xdr:cNvPr>
            <xdr:cNvSpPr/>
          </xdr:nvSpPr>
          <xdr:spPr>
            <a:xfrm>
              <a:off x="2615268" y="611575"/>
              <a:ext cx="3842" cy="3713"/>
            </a:xfrm>
            <a:custGeom>
              <a:avLst/>
              <a:gdLst>
                <a:gd name="connsiteX0" fmla="*/ 2850 w 3842"/>
                <a:gd name="connsiteY0" fmla="*/ 0 h 3713"/>
                <a:gd name="connsiteX1" fmla="*/ 0 w 3842"/>
                <a:gd name="connsiteY1" fmla="*/ 3454 h 3713"/>
                <a:gd name="connsiteX2" fmla="*/ 2850 w 3842"/>
                <a:gd name="connsiteY2" fmla="*/ 0 h 37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42" h="3713">
                  <a:moveTo>
                    <a:pt x="2850" y="0"/>
                  </a:moveTo>
                  <a:cubicBezTo>
                    <a:pt x="1296" y="511"/>
                    <a:pt x="206" y="1826"/>
                    <a:pt x="0" y="3454"/>
                  </a:cubicBezTo>
                  <a:cubicBezTo>
                    <a:pt x="2328" y="4499"/>
                    <a:pt x="5472" y="2196"/>
                    <a:pt x="285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86" name="Forma libre: forma 1685">
              <a:extLst>
                <a:ext uri="{FF2B5EF4-FFF2-40B4-BE49-F238E27FC236}">
                  <a16:creationId xmlns:a16="http://schemas.microsoft.com/office/drawing/2014/main" id="{00000000-0008-0000-0200-000096060000}"/>
                </a:ext>
              </a:extLst>
            </xdr:cNvPr>
            <xdr:cNvSpPr/>
          </xdr:nvSpPr>
          <xdr:spPr>
            <a:xfrm>
              <a:off x="2617200" y="579761"/>
              <a:ext cx="3966" cy="2547"/>
            </a:xfrm>
            <a:custGeom>
              <a:avLst/>
              <a:gdLst>
                <a:gd name="connsiteX0" fmla="*/ 298 w 3966"/>
                <a:gd name="connsiteY0" fmla="*/ 2547 h 2547"/>
                <a:gd name="connsiteX1" fmla="*/ 3966 w 3966"/>
                <a:gd name="connsiteY1" fmla="*/ 312 h 2547"/>
                <a:gd name="connsiteX2" fmla="*/ 298 w 3966"/>
                <a:gd name="connsiteY2" fmla="*/ 2547 h 25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966" h="2547">
                  <a:moveTo>
                    <a:pt x="298" y="2547"/>
                  </a:moveTo>
                  <a:cubicBezTo>
                    <a:pt x="1810" y="2265"/>
                    <a:pt x="3032" y="1534"/>
                    <a:pt x="3966" y="312"/>
                  </a:cubicBezTo>
                  <a:cubicBezTo>
                    <a:pt x="2268" y="-295"/>
                    <a:pt x="-1001" y="-241"/>
                    <a:pt x="298" y="25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87" name="Forma libre: forma 1686">
              <a:extLst>
                <a:ext uri="{FF2B5EF4-FFF2-40B4-BE49-F238E27FC236}">
                  <a16:creationId xmlns:a16="http://schemas.microsoft.com/office/drawing/2014/main" id="{00000000-0008-0000-0200-000097060000}"/>
                </a:ext>
              </a:extLst>
            </xdr:cNvPr>
            <xdr:cNvSpPr/>
          </xdr:nvSpPr>
          <xdr:spPr>
            <a:xfrm>
              <a:off x="2618711" y="572547"/>
              <a:ext cx="4289" cy="2134"/>
            </a:xfrm>
            <a:custGeom>
              <a:avLst/>
              <a:gdLst>
                <a:gd name="connsiteX0" fmla="*/ 4290 w 4289"/>
                <a:gd name="connsiteY0" fmla="*/ 420 h 2134"/>
                <a:gd name="connsiteX1" fmla="*/ 0 w 4289"/>
                <a:gd name="connsiteY1" fmla="*/ 1842 h 2134"/>
                <a:gd name="connsiteX2" fmla="*/ 4290 w 4289"/>
                <a:gd name="connsiteY2" fmla="*/ 420 h 21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2134">
                  <a:moveTo>
                    <a:pt x="4290" y="420"/>
                  </a:moveTo>
                  <a:cubicBezTo>
                    <a:pt x="2585" y="-571"/>
                    <a:pt x="931" y="307"/>
                    <a:pt x="0" y="1842"/>
                  </a:cubicBezTo>
                  <a:cubicBezTo>
                    <a:pt x="1671" y="2585"/>
                    <a:pt x="3288" y="1842"/>
                    <a:pt x="4290" y="4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88" name="Forma libre: forma 1687">
              <a:extLst>
                <a:ext uri="{FF2B5EF4-FFF2-40B4-BE49-F238E27FC236}">
                  <a16:creationId xmlns:a16="http://schemas.microsoft.com/office/drawing/2014/main" id="{00000000-0008-0000-0200-000098060000}"/>
                </a:ext>
              </a:extLst>
            </xdr:cNvPr>
            <xdr:cNvSpPr/>
          </xdr:nvSpPr>
          <xdr:spPr>
            <a:xfrm>
              <a:off x="2619530" y="582732"/>
              <a:ext cx="1636" cy="467"/>
            </a:xfrm>
            <a:custGeom>
              <a:avLst/>
              <a:gdLst>
                <a:gd name="connsiteX0" fmla="*/ 0 w 1636"/>
                <a:gd name="connsiteY0" fmla="*/ 0 h 467"/>
                <a:gd name="connsiteX1" fmla="*/ 1637 w 1636"/>
                <a:gd name="connsiteY1" fmla="*/ 0 h 467"/>
                <a:gd name="connsiteX2" fmla="*/ 0 w 1636"/>
                <a:gd name="connsiteY2" fmla="*/ 0 h 4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6" h="467">
                  <a:moveTo>
                    <a:pt x="0" y="0"/>
                  </a:moveTo>
                  <a:cubicBezTo>
                    <a:pt x="254" y="624"/>
                    <a:pt x="793" y="624"/>
                    <a:pt x="1637" y="0"/>
                  </a:cubicBezTo>
                  <a:cubicBezTo>
                    <a:pt x="1089" y="0"/>
                    <a:pt x="545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89" name="Forma libre: forma 1688">
              <a:extLst>
                <a:ext uri="{FF2B5EF4-FFF2-40B4-BE49-F238E27FC236}">
                  <a16:creationId xmlns:a16="http://schemas.microsoft.com/office/drawing/2014/main" id="{00000000-0008-0000-0200-000099060000}"/>
                </a:ext>
              </a:extLst>
            </xdr:cNvPr>
            <xdr:cNvSpPr/>
          </xdr:nvSpPr>
          <xdr:spPr>
            <a:xfrm>
              <a:off x="2619727" y="580680"/>
              <a:ext cx="3468" cy="1825"/>
            </a:xfrm>
            <a:custGeom>
              <a:avLst/>
              <a:gdLst>
                <a:gd name="connsiteX0" fmla="*/ 0 w 3468"/>
                <a:gd name="connsiteY0" fmla="*/ 1826 h 1825"/>
                <a:gd name="connsiteX1" fmla="*/ 3469 w 3468"/>
                <a:gd name="connsiteY1" fmla="*/ 0 h 1825"/>
                <a:gd name="connsiteX2" fmla="*/ 0 w 3468"/>
                <a:gd name="connsiteY2" fmla="*/ 1826 h 18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68" h="1825">
                  <a:moveTo>
                    <a:pt x="0" y="1826"/>
                  </a:moveTo>
                  <a:cubicBezTo>
                    <a:pt x="1318" y="1524"/>
                    <a:pt x="2472" y="914"/>
                    <a:pt x="3469" y="0"/>
                  </a:cubicBezTo>
                  <a:cubicBezTo>
                    <a:pt x="1998" y="0"/>
                    <a:pt x="841" y="624"/>
                    <a:pt x="0" y="18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90" name="Forma libre: forma 1689">
              <a:extLst>
                <a:ext uri="{FF2B5EF4-FFF2-40B4-BE49-F238E27FC236}">
                  <a16:creationId xmlns:a16="http://schemas.microsoft.com/office/drawing/2014/main" id="{00000000-0008-0000-0200-00009A060000}"/>
                </a:ext>
              </a:extLst>
            </xdr:cNvPr>
            <xdr:cNvSpPr/>
          </xdr:nvSpPr>
          <xdr:spPr>
            <a:xfrm>
              <a:off x="2621562" y="573695"/>
              <a:ext cx="4261" cy="2571"/>
            </a:xfrm>
            <a:custGeom>
              <a:avLst/>
              <a:gdLst>
                <a:gd name="connsiteX0" fmla="*/ 4261 w 4261"/>
                <a:gd name="connsiteY0" fmla="*/ 1501 h 2571"/>
                <a:gd name="connsiteX1" fmla="*/ 0 w 4261"/>
                <a:gd name="connsiteY1" fmla="*/ 1910 h 2571"/>
                <a:gd name="connsiteX2" fmla="*/ 4261 w 4261"/>
                <a:gd name="connsiteY2" fmla="*/ 1501 h 25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571">
                  <a:moveTo>
                    <a:pt x="4261" y="1501"/>
                  </a:moveTo>
                  <a:cubicBezTo>
                    <a:pt x="4290" y="-1586"/>
                    <a:pt x="807" y="880"/>
                    <a:pt x="0" y="1910"/>
                  </a:cubicBezTo>
                  <a:cubicBezTo>
                    <a:pt x="1530" y="2912"/>
                    <a:pt x="2949" y="2774"/>
                    <a:pt x="4261" y="15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91" name="Forma libre: forma 1690">
              <a:extLst>
                <a:ext uri="{FF2B5EF4-FFF2-40B4-BE49-F238E27FC236}">
                  <a16:creationId xmlns:a16="http://schemas.microsoft.com/office/drawing/2014/main" id="{00000000-0008-0000-0200-00009B060000}"/>
                </a:ext>
              </a:extLst>
            </xdr:cNvPr>
            <xdr:cNvSpPr/>
          </xdr:nvSpPr>
          <xdr:spPr>
            <a:xfrm>
              <a:off x="2462050" y="825341"/>
              <a:ext cx="45127" cy="26080"/>
            </a:xfrm>
            <a:custGeom>
              <a:avLst/>
              <a:gdLst>
                <a:gd name="connsiteX0" fmla="*/ 10160 w 45127"/>
                <a:gd name="connsiteY0" fmla="*/ 18898 h 26080"/>
                <a:gd name="connsiteX1" fmla="*/ 10386 w 45127"/>
                <a:gd name="connsiteY1" fmla="*/ 15646 h 26080"/>
                <a:gd name="connsiteX2" fmla="*/ 6322 w 45127"/>
                <a:gd name="connsiteY2" fmla="*/ 9957 h 26080"/>
                <a:gd name="connsiteX3" fmla="*/ 0 w 45127"/>
                <a:gd name="connsiteY3" fmla="*/ 9144 h 26080"/>
                <a:gd name="connsiteX4" fmla="*/ 11599 w 45127"/>
                <a:gd name="connsiteY4" fmla="*/ 0 h 26080"/>
                <a:gd name="connsiteX5" fmla="*/ 8444 w 45127"/>
                <a:gd name="connsiteY5" fmla="*/ 5884 h 26080"/>
                <a:gd name="connsiteX6" fmla="*/ 7535 w 45127"/>
                <a:gd name="connsiteY6" fmla="*/ 13614 h 26080"/>
                <a:gd name="connsiteX7" fmla="*/ 14444 w 45127"/>
                <a:gd name="connsiteY7" fmla="*/ 11865 h 26080"/>
                <a:gd name="connsiteX8" fmla="*/ 19239 w 45127"/>
                <a:gd name="connsiteY8" fmla="*/ 13631 h 26080"/>
                <a:gd name="connsiteX9" fmla="*/ 45127 w 45127"/>
                <a:gd name="connsiteY9" fmla="*/ 14224 h 26080"/>
                <a:gd name="connsiteX10" fmla="*/ 38247 w 45127"/>
                <a:gd name="connsiteY10" fmla="*/ 16662 h 26080"/>
                <a:gd name="connsiteX11" fmla="*/ 30480 w 45127"/>
                <a:gd name="connsiteY11" fmla="*/ 20932 h 26080"/>
                <a:gd name="connsiteX12" fmla="*/ 28053 w 45127"/>
                <a:gd name="connsiteY12" fmla="*/ 26012 h 26080"/>
                <a:gd name="connsiteX13" fmla="*/ 21957 w 45127"/>
                <a:gd name="connsiteY13" fmla="*/ 23574 h 26080"/>
                <a:gd name="connsiteX14" fmla="*/ 23882 w 45127"/>
                <a:gd name="connsiteY14" fmla="*/ 20913 h 26080"/>
                <a:gd name="connsiteX15" fmla="*/ 23173 w 45127"/>
                <a:gd name="connsiteY15" fmla="*/ 17887 h 26080"/>
                <a:gd name="connsiteX16" fmla="*/ 10160 w 45127"/>
                <a:gd name="connsiteY16" fmla="*/ 18898 h 260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</a:cxnLst>
              <a:rect l="l" t="t" r="r" b="b"/>
              <a:pathLst>
                <a:path w="45127" h="26080">
                  <a:moveTo>
                    <a:pt x="10160" y="18898"/>
                  </a:moveTo>
                  <a:cubicBezTo>
                    <a:pt x="10160" y="17520"/>
                    <a:pt x="9406" y="16956"/>
                    <a:pt x="10386" y="15646"/>
                  </a:cubicBezTo>
                  <a:cubicBezTo>
                    <a:pt x="4245" y="14692"/>
                    <a:pt x="4549" y="15364"/>
                    <a:pt x="6322" y="9957"/>
                  </a:cubicBezTo>
                  <a:cubicBezTo>
                    <a:pt x="4180" y="10956"/>
                    <a:pt x="1925" y="10211"/>
                    <a:pt x="0" y="9144"/>
                  </a:cubicBezTo>
                  <a:cubicBezTo>
                    <a:pt x="2190" y="4640"/>
                    <a:pt x="7634" y="2551"/>
                    <a:pt x="11599" y="0"/>
                  </a:cubicBezTo>
                  <a:cubicBezTo>
                    <a:pt x="10575" y="1970"/>
                    <a:pt x="9598" y="3988"/>
                    <a:pt x="8444" y="5884"/>
                  </a:cubicBezTo>
                  <a:cubicBezTo>
                    <a:pt x="6985" y="8280"/>
                    <a:pt x="12536" y="11255"/>
                    <a:pt x="7535" y="13614"/>
                  </a:cubicBezTo>
                  <a:cubicBezTo>
                    <a:pt x="10397" y="14882"/>
                    <a:pt x="11904" y="11486"/>
                    <a:pt x="14444" y="11865"/>
                  </a:cubicBezTo>
                  <a:cubicBezTo>
                    <a:pt x="14732" y="11893"/>
                    <a:pt x="18957" y="13406"/>
                    <a:pt x="19239" y="13631"/>
                  </a:cubicBezTo>
                  <a:cubicBezTo>
                    <a:pt x="25228" y="18429"/>
                    <a:pt x="37855" y="12692"/>
                    <a:pt x="45127" y="14224"/>
                  </a:cubicBezTo>
                  <a:cubicBezTo>
                    <a:pt x="43118" y="15613"/>
                    <a:pt x="40736" y="16662"/>
                    <a:pt x="38247" y="16662"/>
                  </a:cubicBezTo>
                  <a:cubicBezTo>
                    <a:pt x="35298" y="16662"/>
                    <a:pt x="33026" y="19849"/>
                    <a:pt x="30480" y="20932"/>
                  </a:cubicBezTo>
                  <a:cubicBezTo>
                    <a:pt x="35820" y="20932"/>
                    <a:pt x="30130" y="25609"/>
                    <a:pt x="28053" y="26012"/>
                  </a:cubicBezTo>
                  <a:cubicBezTo>
                    <a:pt x="24926" y="26616"/>
                    <a:pt x="24446" y="22998"/>
                    <a:pt x="21957" y="23574"/>
                  </a:cubicBezTo>
                  <a:cubicBezTo>
                    <a:pt x="23187" y="23320"/>
                    <a:pt x="24454" y="22318"/>
                    <a:pt x="23882" y="20913"/>
                  </a:cubicBezTo>
                  <a:cubicBezTo>
                    <a:pt x="22919" y="18548"/>
                    <a:pt x="20402" y="20687"/>
                    <a:pt x="23173" y="17887"/>
                  </a:cubicBezTo>
                  <a:cubicBezTo>
                    <a:pt x="18359" y="21446"/>
                    <a:pt x="15836" y="22239"/>
                    <a:pt x="10160" y="188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92" name="Forma libre: forma 1691">
              <a:extLst>
                <a:ext uri="{FF2B5EF4-FFF2-40B4-BE49-F238E27FC236}">
                  <a16:creationId xmlns:a16="http://schemas.microsoft.com/office/drawing/2014/main" id="{00000000-0008-0000-0200-00009C060000}"/>
                </a:ext>
              </a:extLst>
            </xdr:cNvPr>
            <xdr:cNvSpPr/>
          </xdr:nvSpPr>
          <xdr:spPr>
            <a:xfrm>
              <a:off x="2510084" y="826597"/>
              <a:ext cx="35278" cy="33851"/>
            </a:xfrm>
            <a:custGeom>
              <a:avLst/>
              <a:gdLst>
                <a:gd name="connsiteX0" fmla="*/ 1553 w 35278"/>
                <a:gd name="connsiteY0" fmla="*/ 33503 h 33851"/>
                <a:gd name="connsiteX1" fmla="*/ 12904 w 35278"/>
                <a:gd name="connsiteY1" fmla="*/ 13835 h 33851"/>
                <a:gd name="connsiteX2" fmla="*/ 24805 w 35278"/>
                <a:gd name="connsiteY2" fmla="*/ 2450 h 33851"/>
                <a:gd name="connsiteX3" fmla="*/ 32033 w 35278"/>
                <a:gd name="connsiteY3" fmla="*/ 4242 h 33851"/>
                <a:gd name="connsiteX4" fmla="*/ 20857 w 35278"/>
                <a:gd name="connsiteY4" fmla="*/ 19076 h 33851"/>
                <a:gd name="connsiteX5" fmla="*/ 25118 w 35278"/>
                <a:gd name="connsiteY5" fmla="*/ 17250 h 33851"/>
                <a:gd name="connsiteX6" fmla="*/ 18627 w 35278"/>
                <a:gd name="connsiteY6" fmla="*/ 21720 h 33851"/>
                <a:gd name="connsiteX7" fmla="*/ 10301 w 35278"/>
                <a:gd name="connsiteY7" fmla="*/ 25581 h 33851"/>
                <a:gd name="connsiteX8" fmla="*/ 16595 w 35278"/>
                <a:gd name="connsiteY8" fmla="*/ 23143 h 33851"/>
                <a:gd name="connsiteX9" fmla="*/ 8044 w 35278"/>
                <a:gd name="connsiteY9" fmla="*/ 31068 h 33851"/>
                <a:gd name="connsiteX10" fmla="*/ 12136 w 35278"/>
                <a:gd name="connsiteY10" fmla="*/ 32084 h 33851"/>
                <a:gd name="connsiteX11" fmla="*/ 21478 w 35278"/>
                <a:gd name="connsiteY11" fmla="*/ 24768 h 33851"/>
                <a:gd name="connsiteX12" fmla="*/ 15381 w 35278"/>
                <a:gd name="connsiteY12" fmla="*/ 25175 h 33851"/>
                <a:gd name="connsiteX13" fmla="*/ 26558 w 35278"/>
                <a:gd name="connsiteY13" fmla="*/ 18469 h 33851"/>
                <a:gd name="connsiteX14" fmla="*/ 20462 w 35278"/>
                <a:gd name="connsiteY14" fmla="*/ 21114 h 33851"/>
                <a:gd name="connsiteX15" fmla="*/ 28590 w 35278"/>
                <a:gd name="connsiteY15" fmla="*/ 20098 h 33851"/>
                <a:gd name="connsiteX16" fmla="*/ 35278 w 35278"/>
                <a:gd name="connsiteY16" fmla="*/ 20098 h 33851"/>
                <a:gd name="connsiteX17" fmla="*/ 32035 w 35278"/>
                <a:gd name="connsiteY17" fmla="*/ 23958 h 33851"/>
                <a:gd name="connsiteX18" fmla="*/ 34067 w 35278"/>
                <a:gd name="connsiteY18" fmla="*/ 25584 h 33851"/>
                <a:gd name="connsiteX19" fmla="*/ 21763 w 35278"/>
                <a:gd name="connsiteY19" fmla="*/ 32047 h 33851"/>
                <a:gd name="connsiteX20" fmla="*/ 13601 w 35278"/>
                <a:gd name="connsiteY20" fmla="*/ 33729 h 33851"/>
                <a:gd name="connsiteX21" fmla="*/ 1553 w 35278"/>
                <a:gd name="connsiteY21" fmla="*/ 33503 h 338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</a:cxnLst>
              <a:rect l="l" t="t" r="r" b="b"/>
              <a:pathLst>
                <a:path w="35278" h="33851">
                  <a:moveTo>
                    <a:pt x="1553" y="33503"/>
                  </a:moveTo>
                  <a:cubicBezTo>
                    <a:pt x="-4292" y="24664"/>
                    <a:pt x="7889" y="18977"/>
                    <a:pt x="12904" y="13835"/>
                  </a:cubicBezTo>
                  <a:cubicBezTo>
                    <a:pt x="16646" y="10000"/>
                    <a:pt x="21311" y="6359"/>
                    <a:pt x="24805" y="2450"/>
                  </a:cubicBezTo>
                  <a:cubicBezTo>
                    <a:pt x="30317" y="-3713"/>
                    <a:pt x="27424" y="3619"/>
                    <a:pt x="32033" y="4242"/>
                  </a:cubicBezTo>
                  <a:cubicBezTo>
                    <a:pt x="29563" y="9929"/>
                    <a:pt x="25081" y="14651"/>
                    <a:pt x="20857" y="19076"/>
                  </a:cubicBezTo>
                  <a:cubicBezTo>
                    <a:pt x="21805" y="17662"/>
                    <a:pt x="23416" y="16878"/>
                    <a:pt x="25118" y="17250"/>
                  </a:cubicBezTo>
                  <a:cubicBezTo>
                    <a:pt x="22807" y="18526"/>
                    <a:pt x="21170" y="20823"/>
                    <a:pt x="18627" y="21720"/>
                  </a:cubicBezTo>
                  <a:cubicBezTo>
                    <a:pt x="15593" y="22793"/>
                    <a:pt x="12842" y="23476"/>
                    <a:pt x="10301" y="25581"/>
                  </a:cubicBezTo>
                  <a:cubicBezTo>
                    <a:pt x="12108" y="24399"/>
                    <a:pt x="14174" y="22384"/>
                    <a:pt x="16595" y="23143"/>
                  </a:cubicBezTo>
                  <a:cubicBezTo>
                    <a:pt x="14713" y="26256"/>
                    <a:pt x="7903" y="26761"/>
                    <a:pt x="8044" y="31068"/>
                  </a:cubicBezTo>
                  <a:cubicBezTo>
                    <a:pt x="10287" y="29640"/>
                    <a:pt x="12452" y="28841"/>
                    <a:pt x="12136" y="32084"/>
                  </a:cubicBezTo>
                  <a:cubicBezTo>
                    <a:pt x="14521" y="31457"/>
                    <a:pt x="19522" y="26479"/>
                    <a:pt x="21478" y="24768"/>
                  </a:cubicBezTo>
                  <a:cubicBezTo>
                    <a:pt x="19522" y="25550"/>
                    <a:pt x="17295" y="27213"/>
                    <a:pt x="15381" y="25175"/>
                  </a:cubicBezTo>
                  <a:cubicBezTo>
                    <a:pt x="19031" y="22813"/>
                    <a:pt x="22934" y="20877"/>
                    <a:pt x="26558" y="18469"/>
                  </a:cubicBezTo>
                  <a:cubicBezTo>
                    <a:pt x="24300" y="18879"/>
                    <a:pt x="22719" y="20702"/>
                    <a:pt x="20462" y="21114"/>
                  </a:cubicBezTo>
                  <a:cubicBezTo>
                    <a:pt x="22200" y="19725"/>
                    <a:pt x="30926" y="13821"/>
                    <a:pt x="28590" y="20098"/>
                  </a:cubicBezTo>
                  <a:cubicBezTo>
                    <a:pt x="30390" y="15678"/>
                    <a:pt x="32487" y="20888"/>
                    <a:pt x="35278" y="20098"/>
                  </a:cubicBezTo>
                  <a:cubicBezTo>
                    <a:pt x="34688" y="21709"/>
                    <a:pt x="33517" y="23098"/>
                    <a:pt x="32035" y="23958"/>
                  </a:cubicBezTo>
                  <a:cubicBezTo>
                    <a:pt x="32690" y="24529"/>
                    <a:pt x="33368" y="25070"/>
                    <a:pt x="34067" y="25584"/>
                  </a:cubicBezTo>
                  <a:cubicBezTo>
                    <a:pt x="28736" y="25209"/>
                    <a:pt x="26210" y="30232"/>
                    <a:pt x="21763" y="32047"/>
                  </a:cubicBezTo>
                  <a:cubicBezTo>
                    <a:pt x="19448" y="32990"/>
                    <a:pt x="16118" y="33814"/>
                    <a:pt x="13601" y="33729"/>
                  </a:cubicBezTo>
                  <a:cubicBezTo>
                    <a:pt x="9906" y="33588"/>
                    <a:pt x="5117" y="34217"/>
                    <a:pt x="1553" y="335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93" name="Forma libre: forma 1692">
              <a:extLst>
                <a:ext uri="{FF2B5EF4-FFF2-40B4-BE49-F238E27FC236}">
                  <a16:creationId xmlns:a16="http://schemas.microsoft.com/office/drawing/2014/main" id="{00000000-0008-0000-0200-00009D060000}"/>
                </a:ext>
              </a:extLst>
            </xdr:cNvPr>
            <xdr:cNvSpPr/>
          </xdr:nvSpPr>
          <xdr:spPr>
            <a:xfrm>
              <a:off x="2512847" y="811335"/>
              <a:ext cx="15465" cy="10005"/>
            </a:xfrm>
            <a:custGeom>
              <a:avLst/>
              <a:gdLst>
                <a:gd name="connsiteX0" fmla="*/ 1640 w 15465"/>
                <a:gd name="connsiteY0" fmla="*/ 7928 h 10005"/>
                <a:gd name="connsiteX1" fmla="*/ 15466 w 15465"/>
                <a:gd name="connsiteY1" fmla="*/ 0 h 10005"/>
                <a:gd name="connsiteX2" fmla="*/ 9889 w 15465"/>
                <a:gd name="connsiteY2" fmla="*/ 1970 h 10005"/>
                <a:gd name="connsiteX3" fmla="*/ 4882 w 15465"/>
                <a:gd name="connsiteY3" fmla="*/ 5283 h 10005"/>
                <a:gd name="connsiteX4" fmla="*/ 9144 w 15465"/>
                <a:gd name="connsiteY4" fmla="*/ 2438 h 10005"/>
                <a:gd name="connsiteX5" fmla="*/ 2032 w 15465"/>
                <a:gd name="connsiteY5" fmla="*/ 7925 h 10005"/>
                <a:gd name="connsiteX6" fmla="*/ 4261 w 15465"/>
                <a:gd name="connsiteY6" fmla="*/ 9347 h 10005"/>
                <a:gd name="connsiteX7" fmla="*/ 0 w 15465"/>
                <a:gd name="connsiteY7" fmla="*/ 9957 h 10005"/>
                <a:gd name="connsiteX8" fmla="*/ 1640 w 15465"/>
                <a:gd name="connsiteY8" fmla="*/ 7928 h 100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15465" h="10005">
                  <a:moveTo>
                    <a:pt x="1640" y="7928"/>
                  </a:moveTo>
                  <a:cubicBezTo>
                    <a:pt x="3155" y="3632"/>
                    <a:pt x="11241" y="76"/>
                    <a:pt x="15466" y="0"/>
                  </a:cubicBezTo>
                  <a:cubicBezTo>
                    <a:pt x="13936" y="2012"/>
                    <a:pt x="11853" y="974"/>
                    <a:pt x="9889" y="1970"/>
                  </a:cubicBezTo>
                  <a:cubicBezTo>
                    <a:pt x="8094" y="2882"/>
                    <a:pt x="6590" y="4233"/>
                    <a:pt x="4882" y="5283"/>
                  </a:cubicBezTo>
                  <a:cubicBezTo>
                    <a:pt x="6449" y="4555"/>
                    <a:pt x="7871" y="3607"/>
                    <a:pt x="9144" y="2438"/>
                  </a:cubicBezTo>
                  <a:cubicBezTo>
                    <a:pt x="7394" y="5057"/>
                    <a:pt x="4109" y="5678"/>
                    <a:pt x="2032" y="7925"/>
                  </a:cubicBezTo>
                  <a:cubicBezTo>
                    <a:pt x="2757" y="8427"/>
                    <a:pt x="3502" y="8901"/>
                    <a:pt x="4261" y="9347"/>
                  </a:cubicBezTo>
                  <a:cubicBezTo>
                    <a:pt x="2893" y="9903"/>
                    <a:pt x="1470" y="10109"/>
                    <a:pt x="0" y="9957"/>
                  </a:cubicBezTo>
                  <a:cubicBezTo>
                    <a:pt x="547" y="9282"/>
                    <a:pt x="1095" y="8608"/>
                    <a:pt x="1640" y="792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94" name="Forma libre: forma 1693">
              <a:extLst>
                <a:ext uri="{FF2B5EF4-FFF2-40B4-BE49-F238E27FC236}">
                  <a16:creationId xmlns:a16="http://schemas.microsoft.com/office/drawing/2014/main" id="{00000000-0008-0000-0200-00009E060000}"/>
                </a:ext>
              </a:extLst>
            </xdr:cNvPr>
            <xdr:cNvSpPr/>
          </xdr:nvSpPr>
          <xdr:spPr>
            <a:xfrm>
              <a:off x="2516321" y="860782"/>
              <a:ext cx="3443" cy="2071"/>
            </a:xfrm>
            <a:custGeom>
              <a:avLst/>
              <a:gdLst>
                <a:gd name="connsiteX0" fmla="*/ 3443 w 3443"/>
                <a:gd name="connsiteY0" fmla="*/ 531 h 2071"/>
                <a:gd name="connsiteX1" fmla="*/ 0 w 3443"/>
                <a:gd name="connsiteY1" fmla="*/ 333 h 2071"/>
                <a:gd name="connsiteX2" fmla="*/ 3443 w 3443"/>
                <a:gd name="connsiteY2" fmla="*/ 531 h 20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43" h="2071">
                  <a:moveTo>
                    <a:pt x="3443" y="531"/>
                  </a:moveTo>
                  <a:cubicBezTo>
                    <a:pt x="2080" y="2478"/>
                    <a:pt x="734" y="2758"/>
                    <a:pt x="0" y="333"/>
                  </a:cubicBezTo>
                  <a:cubicBezTo>
                    <a:pt x="1183" y="-169"/>
                    <a:pt x="2328" y="-104"/>
                    <a:pt x="3443" y="5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95" name="Forma libre: forma 1694">
              <a:extLst>
                <a:ext uri="{FF2B5EF4-FFF2-40B4-BE49-F238E27FC236}">
                  <a16:creationId xmlns:a16="http://schemas.microsoft.com/office/drawing/2014/main" id="{00000000-0008-0000-0200-00009F060000}"/>
                </a:ext>
              </a:extLst>
            </xdr:cNvPr>
            <xdr:cNvSpPr/>
          </xdr:nvSpPr>
          <xdr:spPr>
            <a:xfrm>
              <a:off x="2521796" y="899515"/>
              <a:ext cx="6293" cy="1430"/>
            </a:xfrm>
            <a:custGeom>
              <a:avLst/>
              <a:gdLst>
                <a:gd name="connsiteX0" fmla="*/ 2032 w 6293"/>
                <a:gd name="connsiteY0" fmla="*/ 1422 h 1430"/>
                <a:gd name="connsiteX1" fmla="*/ 0 w 6293"/>
                <a:gd name="connsiteY1" fmla="*/ 610 h 1430"/>
                <a:gd name="connsiteX2" fmla="*/ 6294 w 6293"/>
                <a:gd name="connsiteY2" fmla="*/ 0 h 1430"/>
                <a:gd name="connsiteX3" fmla="*/ 2032 w 6293"/>
                <a:gd name="connsiteY3" fmla="*/ 1422 h 14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293" h="1430">
                  <a:moveTo>
                    <a:pt x="2032" y="1422"/>
                  </a:moveTo>
                  <a:cubicBezTo>
                    <a:pt x="1355" y="1140"/>
                    <a:pt x="677" y="880"/>
                    <a:pt x="0" y="610"/>
                  </a:cubicBezTo>
                  <a:cubicBezTo>
                    <a:pt x="2117" y="971"/>
                    <a:pt x="4284" y="751"/>
                    <a:pt x="6294" y="0"/>
                  </a:cubicBezTo>
                  <a:cubicBezTo>
                    <a:pt x="5060" y="1027"/>
                    <a:pt x="3638" y="1501"/>
                    <a:pt x="2032" y="14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96" name="Forma libre: forma 1695">
              <a:extLst>
                <a:ext uri="{FF2B5EF4-FFF2-40B4-BE49-F238E27FC236}">
                  <a16:creationId xmlns:a16="http://schemas.microsoft.com/office/drawing/2014/main" id="{00000000-0008-0000-0200-0000A0060000}"/>
                </a:ext>
              </a:extLst>
            </xdr:cNvPr>
            <xdr:cNvSpPr/>
          </xdr:nvSpPr>
          <xdr:spPr>
            <a:xfrm>
              <a:off x="2661612" y="811332"/>
              <a:ext cx="4879" cy="5892"/>
            </a:xfrm>
            <a:custGeom>
              <a:avLst/>
              <a:gdLst>
                <a:gd name="connsiteX0" fmla="*/ 4880 w 4879"/>
                <a:gd name="connsiteY0" fmla="*/ 0 h 5892"/>
                <a:gd name="connsiteX1" fmla="*/ 0 w 4879"/>
                <a:gd name="connsiteY1" fmla="*/ 5893 h 5892"/>
                <a:gd name="connsiteX2" fmla="*/ 4880 w 4879"/>
                <a:gd name="connsiteY2" fmla="*/ 0 h 58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79" h="5892">
                  <a:moveTo>
                    <a:pt x="4880" y="0"/>
                  </a:moveTo>
                  <a:cubicBezTo>
                    <a:pt x="3367" y="2052"/>
                    <a:pt x="2252" y="4507"/>
                    <a:pt x="0" y="5893"/>
                  </a:cubicBezTo>
                  <a:cubicBezTo>
                    <a:pt x="1284" y="3737"/>
                    <a:pt x="2407" y="1064"/>
                    <a:pt x="488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97" name="Forma libre: forma 1696">
              <a:extLst>
                <a:ext uri="{FF2B5EF4-FFF2-40B4-BE49-F238E27FC236}">
                  <a16:creationId xmlns:a16="http://schemas.microsoft.com/office/drawing/2014/main" id="{00000000-0008-0000-0200-0000A1060000}"/>
                </a:ext>
              </a:extLst>
            </xdr:cNvPr>
            <xdr:cNvSpPr/>
          </xdr:nvSpPr>
          <xdr:spPr>
            <a:xfrm>
              <a:off x="2674817" y="798321"/>
              <a:ext cx="6691" cy="2449"/>
            </a:xfrm>
            <a:custGeom>
              <a:avLst/>
              <a:gdLst>
                <a:gd name="connsiteX0" fmla="*/ 6689 w 6691"/>
                <a:gd name="connsiteY0" fmla="*/ 0 h 2449"/>
                <a:gd name="connsiteX1" fmla="*/ 0 w 6691"/>
                <a:gd name="connsiteY1" fmla="*/ 610 h 2449"/>
                <a:gd name="connsiteX2" fmla="*/ 6689 w 6691"/>
                <a:gd name="connsiteY2" fmla="*/ 0 h 24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691" h="2449">
                  <a:moveTo>
                    <a:pt x="6689" y="0"/>
                  </a:moveTo>
                  <a:cubicBezTo>
                    <a:pt x="6830" y="3866"/>
                    <a:pt x="1552" y="2433"/>
                    <a:pt x="0" y="610"/>
                  </a:cubicBezTo>
                  <a:cubicBezTo>
                    <a:pt x="2306" y="-254"/>
                    <a:pt x="4501" y="1575"/>
                    <a:pt x="668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98" name="Forma libre: forma 1697">
              <a:extLst>
                <a:ext uri="{FF2B5EF4-FFF2-40B4-BE49-F238E27FC236}">
                  <a16:creationId xmlns:a16="http://schemas.microsoft.com/office/drawing/2014/main" id="{00000000-0008-0000-0200-0000A2060000}"/>
                </a:ext>
              </a:extLst>
            </xdr:cNvPr>
            <xdr:cNvSpPr/>
          </xdr:nvSpPr>
          <xdr:spPr>
            <a:xfrm>
              <a:off x="2655513" y="640644"/>
              <a:ext cx="6491" cy="3349"/>
            </a:xfrm>
            <a:custGeom>
              <a:avLst/>
              <a:gdLst>
                <a:gd name="connsiteX0" fmla="*/ 5870 w 6491"/>
                <a:gd name="connsiteY0" fmla="*/ 0 h 3349"/>
                <a:gd name="connsiteX1" fmla="*/ 0 w 6491"/>
                <a:gd name="connsiteY1" fmla="*/ 2032 h 3349"/>
                <a:gd name="connsiteX2" fmla="*/ 6491 w 6491"/>
                <a:gd name="connsiteY2" fmla="*/ 1834 h 3349"/>
                <a:gd name="connsiteX3" fmla="*/ 5870 w 6491"/>
                <a:gd name="connsiteY3" fmla="*/ 6 h 33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3349">
                  <a:moveTo>
                    <a:pt x="5870" y="0"/>
                  </a:moveTo>
                  <a:cubicBezTo>
                    <a:pt x="3776" y="141"/>
                    <a:pt x="1744" y="875"/>
                    <a:pt x="0" y="2032"/>
                  </a:cubicBezTo>
                  <a:cubicBezTo>
                    <a:pt x="1784" y="4566"/>
                    <a:pt x="4437" y="2842"/>
                    <a:pt x="6491" y="1834"/>
                  </a:cubicBezTo>
                  <a:cubicBezTo>
                    <a:pt x="3680" y="2633"/>
                    <a:pt x="3474" y="2032"/>
                    <a:pt x="5870" y="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699" name="Forma libre: forma 1698">
              <a:extLst>
                <a:ext uri="{FF2B5EF4-FFF2-40B4-BE49-F238E27FC236}">
                  <a16:creationId xmlns:a16="http://schemas.microsoft.com/office/drawing/2014/main" id="{00000000-0008-0000-0200-0000A3060000}"/>
                </a:ext>
              </a:extLst>
            </xdr:cNvPr>
            <xdr:cNvSpPr/>
          </xdr:nvSpPr>
          <xdr:spPr>
            <a:xfrm>
              <a:off x="2667900" y="648348"/>
              <a:ext cx="2148" cy="1477"/>
            </a:xfrm>
            <a:custGeom>
              <a:avLst/>
              <a:gdLst>
                <a:gd name="connsiteX0" fmla="*/ 2035 w 2148"/>
                <a:gd name="connsiteY0" fmla="*/ 0 h 1477"/>
                <a:gd name="connsiteX1" fmla="*/ 0 w 2148"/>
                <a:gd name="connsiteY1" fmla="*/ 1016 h 1477"/>
                <a:gd name="connsiteX2" fmla="*/ 2035 w 2148"/>
                <a:gd name="connsiteY2" fmla="*/ 0 h 14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8" h="1477">
                  <a:moveTo>
                    <a:pt x="2035" y="0"/>
                  </a:moveTo>
                  <a:cubicBezTo>
                    <a:pt x="1358" y="339"/>
                    <a:pt x="680" y="677"/>
                    <a:pt x="0" y="1016"/>
                  </a:cubicBezTo>
                  <a:cubicBezTo>
                    <a:pt x="1761" y="1874"/>
                    <a:pt x="2441" y="1535"/>
                    <a:pt x="20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00" name="Forma libre: forma 1699">
              <a:extLst>
                <a:ext uri="{FF2B5EF4-FFF2-40B4-BE49-F238E27FC236}">
                  <a16:creationId xmlns:a16="http://schemas.microsoft.com/office/drawing/2014/main" id="{00000000-0008-0000-0200-0000A4060000}"/>
                </a:ext>
              </a:extLst>
            </xdr:cNvPr>
            <xdr:cNvSpPr/>
          </xdr:nvSpPr>
          <xdr:spPr>
            <a:xfrm>
              <a:off x="2682522" y="673551"/>
              <a:ext cx="4061" cy="1651"/>
            </a:xfrm>
            <a:custGeom>
              <a:avLst/>
              <a:gdLst>
                <a:gd name="connsiteX0" fmla="*/ 2032 w 4061"/>
                <a:gd name="connsiteY0" fmla="*/ 0 h 1651"/>
                <a:gd name="connsiteX1" fmla="*/ 0 w 4061"/>
                <a:gd name="connsiteY1" fmla="*/ 1013 h 1651"/>
                <a:gd name="connsiteX2" fmla="*/ 4061 w 4061"/>
                <a:gd name="connsiteY2" fmla="*/ 404 h 1651"/>
                <a:gd name="connsiteX3" fmla="*/ 2032 w 4061"/>
                <a:gd name="connsiteY3" fmla="*/ 0 h 16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1" h="1651">
                  <a:moveTo>
                    <a:pt x="2032" y="0"/>
                  </a:moveTo>
                  <a:cubicBezTo>
                    <a:pt x="1355" y="339"/>
                    <a:pt x="677" y="675"/>
                    <a:pt x="0" y="1013"/>
                  </a:cubicBezTo>
                  <a:cubicBezTo>
                    <a:pt x="1533" y="2032"/>
                    <a:pt x="2887" y="1832"/>
                    <a:pt x="4061" y="404"/>
                  </a:cubicBezTo>
                  <a:cubicBezTo>
                    <a:pt x="3387" y="262"/>
                    <a:pt x="2706" y="121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01" name="Forma libre: forma 1700">
              <a:extLst>
                <a:ext uri="{FF2B5EF4-FFF2-40B4-BE49-F238E27FC236}">
                  <a16:creationId xmlns:a16="http://schemas.microsoft.com/office/drawing/2014/main" id="{00000000-0008-0000-0200-0000A5060000}"/>
                </a:ext>
              </a:extLst>
            </xdr:cNvPr>
            <xdr:cNvSpPr/>
          </xdr:nvSpPr>
          <xdr:spPr>
            <a:xfrm>
              <a:off x="2489682" y="757043"/>
              <a:ext cx="45803" cy="20237"/>
            </a:xfrm>
            <a:custGeom>
              <a:avLst/>
              <a:gdLst>
                <a:gd name="connsiteX0" fmla="*/ 18906 w 45803"/>
                <a:gd name="connsiteY0" fmla="*/ 2049 h 20237"/>
                <a:gd name="connsiteX1" fmla="*/ 40950 w 45803"/>
                <a:gd name="connsiteY1" fmla="*/ 12638 h 20237"/>
                <a:gd name="connsiteX2" fmla="*/ 39305 w 45803"/>
                <a:gd name="connsiteY2" fmla="*/ 20157 h 20237"/>
                <a:gd name="connsiteX3" fmla="*/ 16281 w 45803"/>
                <a:gd name="connsiteY3" fmla="*/ 13835 h 20237"/>
                <a:gd name="connsiteX4" fmla="*/ 9076 w 45803"/>
                <a:gd name="connsiteY4" fmla="*/ 5876 h 20237"/>
                <a:gd name="connsiteX5" fmla="*/ 0 w 45803"/>
                <a:gd name="connsiteY5" fmla="*/ 1442 h 20237"/>
                <a:gd name="connsiteX6" fmla="*/ 18906 w 45803"/>
                <a:gd name="connsiteY6" fmla="*/ 2049 h 202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45803" h="20237">
                  <a:moveTo>
                    <a:pt x="18906" y="2049"/>
                  </a:moveTo>
                  <a:cubicBezTo>
                    <a:pt x="28002" y="2890"/>
                    <a:pt x="33161" y="9235"/>
                    <a:pt x="40950" y="12638"/>
                  </a:cubicBezTo>
                  <a:cubicBezTo>
                    <a:pt x="48181" y="15796"/>
                    <a:pt x="47086" y="20947"/>
                    <a:pt x="39305" y="20157"/>
                  </a:cubicBezTo>
                  <a:cubicBezTo>
                    <a:pt x="31341" y="19347"/>
                    <a:pt x="23111" y="18427"/>
                    <a:pt x="16281" y="13835"/>
                  </a:cubicBezTo>
                  <a:cubicBezTo>
                    <a:pt x="13219" y="11774"/>
                    <a:pt x="12110" y="7998"/>
                    <a:pt x="9076" y="5876"/>
                  </a:cubicBezTo>
                  <a:cubicBezTo>
                    <a:pt x="6463" y="4047"/>
                    <a:pt x="3147" y="2114"/>
                    <a:pt x="0" y="1442"/>
                  </a:cubicBezTo>
                  <a:cubicBezTo>
                    <a:pt x="6251" y="-2012"/>
                    <a:pt x="12449" y="1789"/>
                    <a:pt x="18906" y="204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02" name="Forma libre: forma 1701">
              <a:extLst>
                <a:ext uri="{FF2B5EF4-FFF2-40B4-BE49-F238E27FC236}">
                  <a16:creationId xmlns:a16="http://schemas.microsoft.com/office/drawing/2014/main" id="{00000000-0008-0000-0200-0000A6060000}"/>
                </a:ext>
              </a:extLst>
            </xdr:cNvPr>
            <xdr:cNvSpPr/>
          </xdr:nvSpPr>
          <xdr:spPr>
            <a:xfrm>
              <a:off x="2567714" y="717041"/>
              <a:ext cx="127308" cy="118874"/>
            </a:xfrm>
            <a:custGeom>
              <a:avLst/>
              <a:gdLst>
                <a:gd name="connsiteX0" fmla="*/ 16877 w 127308"/>
                <a:gd name="connsiteY0" fmla="*/ 94488 h 118874"/>
                <a:gd name="connsiteX1" fmla="*/ 1437 w 127308"/>
                <a:gd name="connsiteY1" fmla="*/ 88550 h 118874"/>
                <a:gd name="connsiteX2" fmla="*/ 11224 w 127308"/>
                <a:gd name="connsiteY2" fmla="*/ 81723 h 118874"/>
                <a:gd name="connsiteX3" fmla="*/ 26416 w 127308"/>
                <a:gd name="connsiteY3" fmla="*/ 73558 h 118874"/>
                <a:gd name="connsiteX4" fmla="*/ 10160 w 127308"/>
                <a:gd name="connsiteY4" fmla="*/ 74168 h 118874"/>
                <a:gd name="connsiteX5" fmla="*/ 19304 w 127308"/>
                <a:gd name="connsiteY5" fmla="*/ 67666 h 118874"/>
                <a:gd name="connsiteX6" fmla="*/ 15240 w 127308"/>
                <a:gd name="connsiteY6" fmla="*/ 71323 h 118874"/>
                <a:gd name="connsiteX7" fmla="*/ 20252 w 127308"/>
                <a:gd name="connsiteY7" fmla="*/ 70979 h 118874"/>
                <a:gd name="connsiteX8" fmla="*/ 26021 w 127308"/>
                <a:gd name="connsiteY8" fmla="*/ 64008 h 118874"/>
                <a:gd name="connsiteX9" fmla="*/ 32315 w 127308"/>
                <a:gd name="connsiteY9" fmla="*/ 60350 h 118874"/>
                <a:gd name="connsiteX10" fmla="*/ 38411 w 127308"/>
                <a:gd name="connsiteY10" fmla="*/ 62382 h 118874"/>
                <a:gd name="connsiteX11" fmla="*/ 39229 w 127308"/>
                <a:gd name="connsiteY11" fmla="*/ 58928 h 118874"/>
                <a:gd name="connsiteX12" fmla="*/ 39229 w 127308"/>
                <a:gd name="connsiteY12" fmla="*/ 56893 h 118874"/>
                <a:gd name="connsiteX13" fmla="*/ 42277 w 127308"/>
                <a:gd name="connsiteY13" fmla="*/ 51204 h 118874"/>
                <a:gd name="connsiteX14" fmla="*/ 44588 w 127308"/>
                <a:gd name="connsiteY14" fmla="*/ 44162 h 118874"/>
                <a:gd name="connsiteX15" fmla="*/ 52237 w 127308"/>
                <a:gd name="connsiteY15" fmla="*/ 36167 h 118874"/>
                <a:gd name="connsiteX16" fmla="*/ 65642 w 127308"/>
                <a:gd name="connsiteY16" fmla="*/ 24178 h 118874"/>
                <a:gd name="connsiteX17" fmla="*/ 63808 w 127308"/>
                <a:gd name="connsiteY17" fmla="*/ 21943 h 118874"/>
                <a:gd name="connsiteX18" fmla="*/ 71216 w 127308"/>
                <a:gd name="connsiteY18" fmla="*/ 18576 h 118874"/>
                <a:gd name="connsiteX19" fmla="*/ 78449 w 127308"/>
                <a:gd name="connsiteY19" fmla="*/ 9641 h 118874"/>
                <a:gd name="connsiteX20" fmla="*/ 98973 w 127308"/>
                <a:gd name="connsiteY20" fmla="*/ 0 h 118874"/>
                <a:gd name="connsiteX21" fmla="*/ 101202 w 127308"/>
                <a:gd name="connsiteY21" fmla="*/ 3248 h 118874"/>
                <a:gd name="connsiteX22" fmla="*/ 104854 w 127308"/>
                <a:gd name="connsiteY22" fmla="*/ 4487 h 118874"/>
                <a:gd name="connsiteX23" fmla="*/ 93074 w 127308"/>
                <a:gd name="connsiteY23" fmla="*/ 10157 h 118874"/>
                <a:gd name="connsiteX24" fmla="*/ 97601 w 127308"/>
                <a:gd name="connsiteY24" fmla="*/ 11735 h 118874"/>
                <a:gd name="connsiteX25" fmla="*/ 94104 w 127308"/>
                <a:gd name="connsiteY25" fmla="*/ 15288 h 118874"/>
                <a:gd name="connsiteX26" fmla="*/ 87994 w 127308"/>
                <a:gd name="connsiteY26" fmla="*/ 18082 h 118874"/>
                <a:gd name="connsiteX27" fmla="*/ 83544 w 127308"/>
                <a:gd name="connsiteY27" fmla="*/ 24830 h 118874"/>
                <a:gd name="connsiteX28" fmla="*/ 74589 w 127308"/>
                <a:gd name="connsiteY28" fmla="*/ 33728 h 118874"/>
                <a:gd name="connsiteX29" fmla="*/ 68267 w 127308"/>
                <a:gd name="connsiteY29" fmla="*/ 40434 h 118874"/>
                <a:gd name="connsiteX30" fmla="*/ 64429 w 127308"/>
                <a:gd name="connsiteY30" fmla="*/ 43482 h 118874"/>
                <a:gd name="connsiteX31" fmla="*/ 64008 w 127308"/>
                <a:gd name="connsiteY31" fmla="*/ 47749 h 118874"/>
                <a:gd name="connsiteX32" fmla="*/ 80490 w 127308"/>
                <a:gd name="connsiteY32" fmla="*/ 35151 h 118874"/>
                <a:gd name="connsiteX33" fmla="*/ 80490 w 127308"/>
                <a:gd name="connsiteY33" fmla="*/ 38199 h 118874"/>
                <a:gd name="connsiteX34" fmla="*/ 92259 w 127308"/>
                <a:gd name="connsiteY34" fmla="*/ 38001 h 118874"/>
                <a:gd name="connsiteX35" fmla="*/ 76623 w 127308"/>
                <a:gd name="connsiteY35" fmla="*/ 47142 h 118874"/>
                <a:gd name="connsiteX36" fmla="*/ 82917 w 127308"/>
                <a:gd name="connsiteY36" fmla="*/ 45720 h 118874"/>
                <a:gd name="connsiteX37" fmla="*/ 79671 w 127308"/>
                <a:gd name="connsiteY37" fmla="*/ 49581 h 118874"/>
                <a:gd name="connsiteX38" fmla="*/ 75410 w 127308"/>
                <a:gd name="connsiteY38" fmla="*/ 51816 h 118874"/>
                <a:gd name="connsiteX39" fmla="*/ 80885 w 127308"/>
                <a:gd name="connsiteY39" fmla="*/ 49784 h 118874"/>
                <a:gd name="connsiteX40" fmla="*/ 86163 w 127308"/>
                <a:gd name="connsiteY40" fmla="*/ 50800 h 118874"/>
                <a:gd name="connsiteX41" fmla="*/ 85570 w 127308"/>
                <a:gd name="connsiteY41" fmla="*/ 53442 h 118874"/>
                <a:gd name="connsiteX42" fmla="*/ 89634 w 127308"/>
                <a:gd name="connsiteY42" fmla="*/ 50190 h 118874"/>
                <a:gd name="connsiteX43" fmla="*/ 89832 w 127308"/>
                <a:gd name="connsiteY43" fmla="*/ 54460 h 118874"/>
                <a:gd name="connsiteX44" fmla="*/ 94093 w 127308"/>
                <a:gd name="connsiteY44" fmla="*/ 48974 h 118874"/>
                <a:gd name="connsiteX45" fmla="*/ 86163 w 127308"/>
                <a:gd name="connsiteY45" fmla="*/ 60963 h 118874"/>
                <a:gd name="connsiteX46" fmla="*/ 90650 w 127308"/>
                <a:gd name="connsiteY46" fmla="*/ 59134 h 118874"/>
                <a:gd name="connsiteX47" fmla="*/ 89634 w 127308"/>
                <a:gd name="connsiteY47" fmla="*/ 57102 h 118874"/>
                <a:gd name="connsiteX48" fmla="*/ 98355 w 127308"/>
                <a:gd name="connsiteY48" fmla="*/ 53241 h 118874"/>
                <a:gd name="connsiteX49" fmla="*/ 106906 w 127308"/>
                <a:gd name="connsiteY49" fmla="*/ 49380 h 118874"/>
                <a:gd name="connsiteX50" fmla="*/ 104846 w 127308"/>
                <a:gd name="connsiteY50" fmla="*/ 55680 h 118874"/>
                <a:gd name="connsiteX51" fmla="*/ 109200 w 127308"/>
                <a:gd name="connsiteY51" fmla="*/ 51954 h 118874"/>
                <a:gd name="connsiteX52" fmla="*/ 114083 w 127308"/>
                <a:gd name="connsiteY52" fmla="*/ 51268 h 118874"/>
                <a:gd name="connsiteX53" fmla="*/ 124373 w 127308"/>
                <a:gd name="connsiteY53" fmla="*/ 55883 h 118874"/>
                <a:gd name="connsiteX54" fmla="*/ 107496 w 127308"/>
                <a:gd name="connsiteY54" fmla="*/ 66449 h 118874"/>
                <a:gd name="connsiteX55" fmla="*/ 113789 w 127308"/>
                <a:gd name="connsiteY55" fmla="*/ 66040 h 118874"/>
                <a:gd name="connsiteX56" fmla="*/ 110149 w 127308"/>
                <a:gd name="connsiteY56" fmla="*/ 67869 h 118874"/>
                <a:gd name="connsiteX57" fmla="*/ 110346 w 127308"/>
                <a:gd name="connsiteY57" fmla="*/ 70917 h 118874"/>
                <a:gd name="connsiteX58" fmla="*/ 113197 w 127308"/>
                <a:gd name="connsiteY58" fmla="*/ 67869 h 118874"/>
                <a:gd name="connsiteX59" fmla="*/ 116442 w 127308"/>
                <a:gd name="connsiteY59" fmla="*/ 69291 h 118874"/>
                <a:gd name="connsiteX60" fmla="*/ 109923 w 127308"/>
                <a:gd name="connsiteY60" fmla="*/ 71933 h 118874"/>
                <a:gd name="connsiteX61" fmla="*/ 104448 w 127308"/>
                <a:gd name="connsiteY61" fmla="*/ 77216 h 118874"/>
                <a:gd name="connsiteX62" fmla="*/ 109330 w 127308"/>
                <a:gd name="connsiteY62" fmla="*/ 76606 h 118874"/>
                <a:gd name="connsiteX63" fmla="*/ 113394 w 127308"/>
                <a:gd name="connsiteY63" fmla="*/ 73558 h 118874"/>
                <a:gd name="connsiteX64" fmla="*/ 118502 w 127308"/>
                <a:gd name="connsiteY64" fmla="*/ 73101 h 118874"/>
                <a:gd name="connsiteX65" fmla="*/ 121875 w 127308"/>
                <a:gd name="connsiteY65" fmla="*/ 72847 h 118874"/>
                <a:gd name="connsiteX66" fmla="*/ 127043 w 127308"/>
                <a:gd name="connsiteY66" fmla="*/ 71349 h 118874"/>
                <a:gd name="connsiteX67" fmla="*/ 124559 w 127308"/>
                <a:gd name="connsiteY67" fmla="*/ 75472 h 118874"/>
                <a:gd name="connsiteX68" fmla="*/ 115401 w 127308"/>
                <a:gd name="connsiteY68" fmla="*/ 79968 h 118874"/>
                <a:gd name="connsiteX69" fmla="*/ 109505 w 127308"/>
                <a:gd name="connsiteY69" fmla="*/ 81006 h 118874"/>
                <a:gd name="connsiteX70" fmla="*/ 110741 w 127308"/>
                <a:gd name="connsiteY70" fmla="*/ 83919 h 118874"/>
                <a:gd name="connsiteX71" fmla="*/ 106480 w 127308"/>
                <a:gd name="connsiteY71" fmla="*/ 85138 h 118874"/>
                <a:gd name="connsiteX72" fmla="*/ 110741 w 127308"/>
                <a:gd name="connsiteY72" fmla="*/ 84940 h 118874"/>
                <a:gd name="connsiteX73" fmla="*/ 105266 w 127308"/>
                <a:gd name="connsiteY73" fmla="*/ 89411 h 118874"/>
                <a:gd name="connsiteX74" fmla="*/ 107298 w 127308"/>
                <a:gd name="connsiteY74" fmla="*/ 93272 h 118874"/>
                <a:gd name="connsiteX75" fmla="*/ 108467 w 127308"/>
                <a:gd name="connsiteY75" fmla="*/ 97065 h 118874"/>
                <a:gd name="connsiteX76" fmla="*/ 113002 w 127308"/>
                <a:gd name="connsiteY76" fmla="*/ 90506 h 118874"/>
                <a:gd name="connsiteX77" fmla="*/ 126803 w 127308"/>
                <a:gd name="connsiteY77" fmla="*/ 83109 h 118874"/>
                <a:gd name="connsiteX78" fmla="*/ 118105 w 127308"/>
                <a:gd name="connsiteY78" fmla="*/ 91460 h 118874"/>
                <a:gd name="connsiteX79" fmla="*/ 115426 w 127308"/>
                <a:gd name="connsiteY79" fmla="*/ 94694 h 118874"/>
                <a:gd name="connsiteX80" fmla="*/ 115031 w 127308"/>
                <a:gd name="connsiteY80" fmla="*/ 98961 h 118874"/>
                <a:gd name="connsiteX81" fmla="*/ 126405 w 127308"/>
                <a:gd name="connsiteY81" fmla="*/ 91443 h 118874"/>
                <a:gd name="connsiteX82" fmla="*/ 124525 w 127308"/>
                <a:gd name="connsiteY82" fmla="*/ 99557 h 118874"/>
                <a:gd name="connsiteX83" fmla="*/ 116913 w 127308"/>
                <a:gd name="connsiteY83" fmla="*/ 111286 h 118874"/>
                <a:gd name="connsiteX84" fmla="*/ 109375 w 127308"/>
                <a:gd name="connsiteY84" fmla="*/ 117794 h 118874"/>
                <a:gd name="connsiteX85" fmla="*/ 101597 w 127308"/>
                <a:gd name="connsiteY85" fmla="*/ 118875 h 118874"/>
                <a:gd name="connsiteX86" fmla="*/ 104053 w 127308"/>
                <a:gd name="connsiteY86" fmla="*/ 112578 h 118874"/>
                <a:gd name="connsiteX87" fmla="*/ 105266 w 127308"/>
                <a:gd name="connsiteY87" fmla="*/ 110544 h 118874"/>
                <a:gd name="connsiteX88" fmla="*/ 106480 w 127308"/>
                <a:gd name="connsiteY88" fmla="*/ 105873 h 118874"/>
                <a:gd name="connsiteX89" fmla="*/ 91240 w 127308"/>
                <a:gd name="connsiteY89" fmla="*/ 113798 h 118874"/>
                <a:gd name="connsiteX90" fmla="*/ 102701 w 127308"/>
                <a:gd name="connsiteY90" fmla="*/ 95208 h 118874"/>
                <a:gd name="connsiteX91" fmla="*/ 99083 w 127308"/>
                <a:gd name="connsiteY91" fmla="*/ 89346 h 118874"/>
                <a:gd name="connsiteX92" fmla="*/ 87799 w 127308"/>
                <a:gd name="connsiteY92" fmla="*/ 101199 h 118874"/>
                <a:gd name="connsiteX93" fmla="*/ 91440 w 127308"/>
                <a:gd name="connsiteY93" fmla="*/ 96932 h 118874"/>
                <a:gd name="connsiteX94" fmla="*/ 77665 w 127308"/>
                <a:gd name="connsiteY94" fmla="*/ 105430 h 118874"/>
                <a:gd name="connsiteX95" fmla="*/ 62670 w 127308"/>
                <a:gd name="connsiteY95" fmla="*/ 112672 h 118874"/>
                <a:gd name="connsiteX96" fmla="*/ 59188 w 127308"/>
                <a:gd name="connsiteY96" fmla="*/ 109353 h 118874"/>
                <a:gd name="connsiteX97" fmla="*/ 69080 w 127308"/>
                <a:gd name="connsiteY97" fmla="*/ 105687 h 118874"/>
                <a:gd name="connsiteX98" fmla="*/ 76979 w 127308"/>
                <a:gd name="connsiteY98" fmla="*/ 99026 h 118874"/>
                <a:gd name="connsiteX99" fmla="*/ 83315 w 127308"/>
                <a:gd name="connsiteY99" fmla="*/ 96932 h 118874"/>
                <a:gd name="connsiteX100" fmla="*/ 87379 w 127308"/>
                <a:gd name="connsiteY100" fmla="*/ 93884 h 118874"/>
                <a:gd name="connsiteX101" fmla="*/ 81085 w 127308"/>
                <a:gd name="connsiteY101" fmla="*/ 95306 h 118874"/>
                <a:gd name="connsiteX102" fmla="*/ 84331 w 127308"/>
                <a:gd name="connsiteY102" fmla="*/ 91242 h 118874"/>
                <a:gd name="connsiteX103" fmla="*/ 73776 w 127308"/>
                <a:gd name="connsiteY103" fmla="*/ 93887 h 118874"/>
                <a:gd name="connsiteX104" fmla="*/ 69091 w 127308"/>
                <a:gd name="connsiteY104" fmla="*/ 99980 h 118874"/>
                <a:gd name="connsiteX105" fmla="*/ 64829 w 127308"/>
                <a:gd name="connsiteY105" fmla="*/ 98558 h 118874"/>
                <a:gd name="connsiteX106" fmla="*/ 66241 w 127308"/>
                <a:gd name="connsiteY106" fmla="*/ 96526 h 118874"/>
                <a:gd name="connsiteX107" fmla="*/ 59947 w 127308"/>
                <a:gd name="connsiteY107" fmla="*/ 98354 h 118874"/>
                <a:gd name="connsiteX108" fmla="*/ 68696 w 127308"/>
                <a:gd name="connsiteY108" fmla="*/ 94084 h 118874"/>
                <a:gd name="connsiteX109" fmla="*/ 69091 w 127308"/>
                <a:gd name="connsiteY109" fmla="*/ 88395 h 118874"/>
                <a:gd name="connsiteX110" fmla="*/ 62995 w 127308"/>
                <a:gd name="connsiteY110" fmla="*/ 92459 h 118874"/>
                <a:gd name="connsiteX111" fmla="*/ 61979 w 127308"/>
                <a:gd name="connsiteY111" fmla="*/ 90424 h 118874"/>
                <a:gd name="connsiteX112" fmla="*/ 57915 w 127308"/>
                <a:gd name="connsiteY112" fmla="*/ 92659 h 118874"/>
                <a:gd name="connsiteX113" fmla="*/ 48508 w 127308"/>
                <a:gd name="connsiteY113" fmla="*/ 96308 h 118874"/>
                <a:gd name="connsiteX114" fmla="*/ 41924 w 127308"/>
                <a:gd name="connsiteY114" fmla="*/ 95800 h 118874"/>
                <a:gd name="connsiteX115" fmla="*/ 38018 w 127308"/>
                <a:gd name="connsiteY115" fmla="*/ 94285 h 118874"/>
                <a:gd name="connsiteX116" fmla="*/ 27813 w 127308"/>
                <a:gd name="connsiteY116" fmla="*/ 94285 h 118874"/>
                <a:gd name="connsiteX117" fmla="*/ 20320 w 127308"/>
                <a:gd name="connsiteY117" fmla="*/ 92044 h 118874"/>
                <a:gd name="connsiteX118" fmla="*/ 16877 w 127308"/>
                <a:gd name="connsiteY118" fmla="*/ 94488 h 1188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</a:cxnLst>
              <a:rect l="l" t="t" r="r" b="b"/>
              <a:pathLst>
                <a:path w="127308" h="118874">
                  <a:moveTo>
                    <a:pt x="16877" y="94488"/>
                  </a:moveTo>
                  <a:cubicBezTo>
                    <a:pt x="11969" y="94319"/>
                    <a:pt x="-4995" y="99785"/>
                    <a:pt x="1437" y="88550"/>
                  </a:cubicBezTo>
                  <a:cubicBezTo>
                    <a:pt x="3336" y="85228"/>
                    <a:pt x="8010" y="83371"/>
                    <a:pt x="11224" y="81723"/>
                  </a:cubicBezTo>
                  <a:cubicBezTo>
                    <a:pt x="16372" y="79084"/>
                    <a:pt x="20839" y="75351"/>
                    <a:pt x="26416" y="73558"/>
                  </a:cubicBezTo>
                  <a:cubicBezTo>
                    <a:pt x="20879" y="74436"/>
                    <a:pt x="15774" y="72082"/>
                    <a:pt x="10160" y="74168"/>
                  </a:cubicBezTo>
                  <a:cubicBezTo>
                    <a:pt x="10442" y="70344"/>
                    <a:pt x="16660" y="69161"/>
                    <a:pt x="19304" y="67666"/>
                  </a:cubicBezTo>
                  <a:cubicBezTo>
                    <a:pt x="17743" y="68622"/>
                    <a:pt x="16355" y="69870"/>
                    <a:pt x="15240" y="71323"/>
                  </a:cubicBezTo>
                  <a:cubicBezTo>
                    <a:pt x="17317" y="70395"/>
                    <a:pt x="18985" y="73067"/>
                    <a:pt x="20252" y="70979"/>
                  </a:cubicBezTo>
                  <a:cubicBezTo>
                    <a:pt x="21700" y="68591"/>
                    <a:pt x="24172" y="66133"/>
                    <a:pt x="26021" y="64008"/>
                  </a:cubicBezTo>
                  <a:cubicBezTo>
                    <a:pt x="28138" y="61570"/>
                    <a:pt x="28863" y="60350"/>
                    <a:pt x="32315" y="60350"/>
                  </a:cubicBezTo>
                  <a:cubicBezTo>
                    <a:pt x="34835" y="60350"/>
                    <a:pt x="35600" y="64073"/>
                    <a:pt x="38411" y="62382"/>
                  </a:cubicBezTo>
                  <a:cubicBezTo>
                    <a:pt x="34369" y="63412"/>
                    <a:pt x="34301" y="58067"/>
                    <a:pt x="39229" y="58928"/>
                  </a:cubicBezTo>
                  <a:cubicBezTo>
                    <a:pt x="35281" y="58843"/>
                    <a:pt x="37648" y="57664"/>
                    <a:pt x="39229" y="56893"/>
                  </a:cubicBezTo>
                  <a:cubicBezTo>
                    <a:pt x="28414" y="58118"/>
                    <a:pt x="42960" y="44207"/>
                    <a:pt x="42277" y="51204"/>
                  </a:cubicBezTo>
                  <a:cubicBezTo>
                    <a:pt x="45345" y="50851"/>
                    <a:pt x="42861" y="46857"/>
                    <a:pt x="44588" y="44162"/>
                  </a:cubicBezTo>
                  <a:cubicBezTo>
                    <a:pt x="46609" y="41010"/>
                    <a:pt x="49784" y="38930"/>
                    <a:pt x="52237" y="36167"/>
                  </a:cubicBezTo>
                  <a:cubicBezTo>
                    <a:pt x="54847" y="33229"/>
                    <a:pt x="60523" y="22140"/>
                    <a:pt x="65642" y="24178"/>
                  </a:cubicBezTo>
                  <a:cubicBezTo>
                    <a:pt x="64996" y="23461"/>
                    <a:pt x="64386" y="22716"/>
                    <a:pt x="63808" y="21943"/>
                  </a:cubicBezTo>
                  <a:cubicBezTo>
                    <a:pt x="66274" y="20867"/>
                    <a:pt x="69108" y="20362"/>
                    <a:pt x="71216" y="18576"/>
                  </a:cubicBezTo>
                  <a:cubicBezTo>
                    <a:pt x="74013" y="16205"/>
                    <a:pt x="75766" y="12282"/>
                    <a:pt x="78449" y="9641"/>
                  </a:cubicBezTo>
                  <a:cubicBezTo>
                    <a:pt x="84294" y="3892"/>
                    <a:pt x="92507" y="4465"/>
                    <a:pt x="98973" y="0"/>
                  </a:cubicBezTo>
                  <a:cubicBezTo>
                    <a:pt x="98719" y="1628"/>
                    <a:pt x="99701" y="2797"/>
                    <a:pt x="101202" y="3248"/>
                  </a:cubicBezTo>
                  <a:cubicBezTo>
                    <a:pt x="101484" y="-1163"/>
                    <a:pt x="108704" y="1208"/>
                    <a:pt x="104854" y="4487"/>
                  </a:cubicBezTo>
                  <a:cubicBezTo>
                    <a:pt x="100022" y="8605"/>
                    <a:pt x="94279" y="3516"/>
                    <a:pt x="93074" y="10157"/>
                  </a:cubicBezTo>
                  <a:cubicBezTo>
                    <a:pt x="93579" y="10129"/>
                    <a:pt x="100714" y="8904"/>
                    <a:pt x="97601" y="11735"/>
                  </a:cubicBezTo>
                  <a:cubicBezTo>
                    <a:pt x="96249" y="12968"/>
                    <a:pt x="95431" y="13916"/>
                    <a:pt x="94104" y="15288"/>
                  </a:cubicBezTo>
                  <a:cubicBezTo>
                    <a:pt x="92532" y="16911"/>
                    <a:pt x="88694" y="22149"/>
                    <a:pt x="87994" y="18082"/>
                  </a:cubicBezTo>
                  <a:cubicBezTo>
                    <a:pt x="85900" y="19772"/>
                    <a:pt x="86072" y="22829"/>
                    <a:pt x="83544" y="24830"/>
                  </a:cubicBezTo>
                  <a:cubicBezTo>
                    <a:pt x="80211" y="27463"/>
                    <a:pt x="77687" y="30858"/>
                    <a:pt x="74589" y="33728"/>
                  </a:cubicBezTo>
                  <a:cubicBezTo>
                    <a:pt x="71975" y="36147"/>
                    <a:pt x="70463" y="37600"/>
                    <a:pt x="68267" y="40434"/>
                  </a:cubicBezTo>
                  <a:cubicBezTo>
                    <a:pt x="67299" y="41684"/>
                    <a:pt x="65179" y="42099"/>
                    <a:pt x="64429" y="43482"/>
                  </a:cubicBezTo>
                  <a:cubicBezTo>
                    <a:pt x="63466" y="45254"/>
                    <a:pt x="65986" y="45864"/>
                    <a:pt x="64008" y="47749"/>
                  </a:cubicBezTo>
                  <a:cubicBezTo>
                    <a:pt x="69506" y="43558"/>
                    <a:pt x="74730" y="38995"/>
                    <a:pt x="80490" y="35151"/>
                  </a:cubicBezTo>
                  <a:cubicBezTo>
                    <a:pt x="81063" y="36649"/>
                    <a:pt x="81608" y="36836"/>
                    <a:pt x="80490" y="38199"/>
                  </a:cubicBezTo>
                  <a:cubicBezTo>
                    <a:pt x="84469" y="38489"/>
                    <a:pt x="88655" y="39949"/>
                    <a:pt x="92259" y="38001"/>
                  </a:cubicBezTo>
                  <a:cubicBezTo>
                    <a:pt x="91770" y="42065"/>
                    <a:pt x="79863" y="45647"/>
                    <a:pt x="76623" y="47142"/>
                  </a:cubicBezTo>
                  <a:cubicBezTo>
                    <a:pt x="78667" y="46499"/>
                    <a:pt x="80628" y="44837"/>
                    <a:pt x="82917" y="45720"/>
                  </a:cubicBezTo>
                  <a:cubicBezTo>
                    <a:pt x="81077" y="46589"/>
                    <a:pt x="81119" y="48404"/>
                    <a:pt x="79671" y="49581"/>
                  </a:cubicBezTo>
                  <a:cubicBezTo>
                    <a:pt x="78385" y="50625"/>
                    <a:pt x="76632" y="50636"/>
                    <a:pt x="75410" y="51816"/>
                  </a:cubicBezTo>
                  <a:cubicBezTo>
                    <a:pt x="77258" y="51204"/>
                    <a:pt x="78957" y="50171"/>
                    <a:pt x="80885" y="49784"/>
                  </a:cubicBezTo>
                  <a:cubicBezTo>
                    <a:pt x="82872" y="49383"/>
                    <a:pt x="84085" y="51466"/>
                    <a:pt x="86163" y="50800"/>
                  </a:cubicBezTo>
                  <a:cubicBezTo>
                    <a:pt x="85993" y="51683"/>
                    <a:pt x="85790" y="52564"/>
                    <a:pt x="85570" y="53442"/>
                  </a:cubicBezTo>
                  <a:cubicBezTo>
                    <a:pt x="86546" y="51980"/>
                    <a:pt x="87969" y="50789"/>
                    <a:pt x="89634" y="50190"/>
                  </a:cubicBezTo>
                  <a:cubicBezTo>
                    <a:pt x="89606" y="51618"/>
                    <a:pt x="89662" y="53041"/>
                    <a:pt x="89832" y="54460"/>
                  </a:cubicBezTo>
                  <a:cubicBezTo>
                    <a:pt x="92275" y="53317"/>
                    <a:pt x="91770" y="50250"/>
                    <a:pt x="94093" y="48974"/>
                  </a:cubicBezTo>
                  <a:cubicBezTo>
                    <a:pt x="95450" y="52750"/>
                    <a:pt x="88375" y="58612"/>
                    <a:pt x="86163" y="60963"/>
                  </a:cubicBezTo>
                  <a:cubicBezTo>
                    <a:pt x="87701" y="60455"/>
                    <a:pt x="89196" y="59845"/>
                    <a:pt x="90650" y="59134"/>
                  </a:cubicBezTo>
                  <a:cubicBezTo>
                    <a:pt x="90311" y="58457"/>
                    <a:pt x="89973" y="57782"/>
                    <a:pt x="89634" y="57102"/>
                  </a:cubicBezTo>
                  <a:cubicBezTo>
                    <a:pt x="91779" y="56075"/>
                    <a:pt x="98250" y="56679"/>
                    <a:pt x="98355" y="53241"/>
                  </a:cubicBezTo>
                  <a:cubicBezTo>
                    <a:pt x="98784" y="57638"/>
                    <a:pt x="104428" y="50622"/>
                    <a:pt x="106906" y="49380"/>
                  </a:cubicBezTo>
                  <a:cubicBezTo>
                    <a:pt x="107160" y="51697"/>
                    <a:pt x="106023" y="53797"/>
                    <a:pt x="104846" y="55680"/>
                  </a:cubicBezTo>
                  <a:cubicBezTo>
                    <a:pt x="106612" y="54813"/>
                    <a:pt x="107355" y="52397"/>
                    <a:pt x="109200" y="51954"/>
                  </a:cubicBezTo>
                  <a:cubicBezTo>
                    <a:pt x="110772" y="51576"/>
                    <a:pt x="112596" y="52011"/>
                    <a:pt x="114083" y="51268"/>
                  </a:cubicBezTo>
                  <a:cubicBezTo>
                    <a:pt x="118008" y="49301"/>
                    <a:pt x="121068" y="54949"/>
                    <a:pt x="124373" y="55883"/>
                  </a:cubicBezTo>
                  <a:cubicBezTo>
                    <a:pt x="120605" y="59015"/>
                    <a:pt x="112443" y="65738"/>
                    <a:pt x="107496" y="66449"/>
                  </a:cubicBezTo>
                  <a:cubicBezTo>
                    <a:pt x="109638" y="66884"/>
                    <a:pt x="111653" y="65879"/>
                    <a:pt x="113789" y="66040"/>
                  </a:cubicBezTo>
                  <a:cubicBezTo>
                    <a:pt x="113140" y="67547"/>
                    <a:pt x="111808" y="68467"/>
                    <a:pt x="110149" y="67869"/>
                  </a:cubicBezTo>
                  <a:cubicBezTo>
                    <a:pt x="110064" y="68893"/>
                    <a:pt x="110149" y="69912"/>
                    <a:pt x="110346" y="70917"/>
                  </a:cubicBezTo>
                  <a:cubicBezTo>
                    <a:pt x="111935" y="70663"/>
                    <a:pt x="113106" y="69514"/>
                    <a:pt x="113197" y="67869"/>
                  </a:cubicBezTo>
                  <a:cubicBezTo>
                    <a:pt x="113617" y="69559"/>
                    <a:pt x="114893" y="70279"/>
                    <a:pt x="116442" y="69291"/>
                  </a:cubicBezTo>
                  <a:cubicBezTo>
                    <a:pt x="114526" y="70637"/>
                    <a:pt x="112390" y="72051"/>
                    <a:pt x="109923" y="71933"/>
                  </a:cubicBezTo>
                  <a:cubicBezTo>
                    <a:pt x="114839" y="72432"/>
                    <a:pt x="105481" y="75119"/>
                    <a:pt x="104448" y="77216"/>
                  </a:cubicBezTo>
                  <a:cubicBezTo>
                    <a:pt x="105769" y="76485"/>
                    <a:pt x="113355" y="72159"/>
                    <a:pt x="109330" y="76606"/>
                  </a:cubicBezTo>
                  <a:cubicBezTo>
                    <a:pt x="110744" y="75667"/>
                    <a:pt x="112099" y="74653"/>
                    <a:pt x="113394" y="73558"/>
                  </a:cubicBezTo>
                  <a:cubicBezTo>
                    <a:pt x="111230" y="77885"/>
                    <a:pt x="117441" y="74244"/>
                    <a:pt x="118502" y="73101"/>
                  </a:cubicBezTo>
                  <a:cubicBezTo>
                    <a:pt x="120972" y="70437"/>
                    <a:pt x="120193" y="71413"/>
                    <a:pt x="121875" y="72847"/>
                  </a:cubicBezTo>
                  <a:cubicBezTo>
                    <a:pt x="123873" y="74549"/>
                    <a:pt x="125273" y="68035"/>
                    <a:pt x="127043" y="71349"/>
                  </a:cubicBezTo>
                  <a:cubicBezTo>
                    <a:pt x="128050" y="73237"/>
                    <a:pt x="125976" y="74701"/>
                    <a:pt x="124559" y="75472"/>
                  </a:cubicBezTo>
                  <a:cubicBezTo>
                    <a:pt x="121389" y="77199"/>
                    <a:pt x="118302" y="77690"/>
                    <a:pt x="115401" y="79968"/>
                  </a:cubicBezTo>
                  <a:cubicBezTo>
                    <a:pt x="113335" y="81590"/>
                    <a:pt x="111921" y="81997"/>
                    <a:pt x="109505" y="81006"/>
                  </a:cubicBezTo>
                  <a:cubicBezTo>
                    <a:pt x="105780" y="79482"/>
                    <a:pt x="106107" y="84732"/>
                    <a:pt x="110741" y="83919"/>
                  </a:cubicBezTo>
                  <a:cubicBezTo>
                    <a:pt x="109511" y="84994"/>
                    <a:pt x="108091" y="85398"/>
                    <a:pt x="106480" y="85138"/>
                  </a:cubicBezTo>
                  <a:cubicBezTo>
                    <a:pt x="107925" y="85623"/>
                    <a:pt x="109347" y="85556"/>
                    <a:pt x="110741" y="84940"/>
                  </a:cubicBezTo>
                  <a:cubicBezTo>
                    <a:pt x="110324" y="87362"/>
                    <a:pt x="106833" y="90514"/>
                    <a:pt x="105266" y="89411"/>
                  </a:cubicBezTo>
                  <a:cubicBezTo>
                    <a:pt x="104984" y="91522"/>
                    <a:pt x="103785" y="94502"/>
                    <a:pt x="107298" y="93272"/>
                  </a:cubicBezTo>
                  <a:cubicBezTo>
                    <a:pt x="106562" y="94192"/>
                    <a:pt x="106099" y="97917"/>
                    <a:pt x="108467" y="97065"/>
                  </a:cubicBezTo>
                  <a:cubicBezTo>
                    <a:pt x="109443" y="96712"/>
                    <a:pt x="112152" y="91561"/>
                    <a:pt x="113002" y="90506"/>
                  </a:cubicBezTo>
                  <a:cubicBezTo>
                    <a:pt x="115454" y="87463"/>
                    <a:pt x="122597" y="81209"/>
                    <a:pt x="126803" y="83109"/>
                  </a:cubicBezTo>
                  <a:cubicBezTo>
                    <a:pt x="123046" y="84551"/>
                    <a:pt x="120718" y="88637"/>
                    <a:pt x="118105" y="91460"/>
                  </a:cubicBezTo>
                  <a:cubicBezTo>
                    <a:pt x="117252" y="92383"/>
                    <a:pt x="115912" y="93495"/>
                    <a:pt x="115426" y="94694"/>
                  </a:cubicBezTo>
                  <a:cubicBezTo>
                    <a:pt x="114825" y="96176"/>
                    <a:pt x="115962" y="97468"/>
                    <a:pt x="115031" y="98961"/>
                  </a:cubicBezTo>
                  <a:cubicBezTo>
                    <a:pt x="120554" y="99046"/>
                    <a:pt x="121528" y="92292"/>
                    <a:pt x="126405" y="91443"/>
                  </a:cubicBezTo>
                  <a:cubicBezTo>
                    <a:pt x="125592" y="94113"/>
                    <a:pt x="126026" y="97107"/>
                    <a:pt x="124525" y="99557"/>
                  </a:cubicBezTo>
                  <a:cubicBezTo>
                    <a:pt x="122109" y="103502"/>
                    <a:pt x="119358" y="107309"/>
                    <a:pt x="116913" y="111286"/>
                  </a:cubicBezTo>
                  <a:cubicBezTo>
                    <a:pt x="116197" y="112451"/>
                    <a:pt x="111323" y="119673"/>
                    <a:pt x="109375" y="117794"/>
                  </a:cubicBezTo>
                  <a:cubicBezTo>
                    <a:pt x="106960" y="115463"/>
                    <a:pt x="104346" y="117500"/>
                    <a:pt x="101597" y="118875"/>
                  </a:cubicBezTo>
                  <a:cubicBezTo>
                    <a:pt x="99912" y="116403"/>
                    <a:pt x="102263" y="114037"/>
                    <a:pt x="104053" y="112578"/>
                  </a:cubicBezTo>
                  <a:cubicBezTo>
                    <a:pt x="99771" y="116747"/>
                    <a:pt x="103703" y="111297"/>
                    <a:pt x="105266" y="110544"/>
                  </a:cubicBezTo>
                  <a:cubicBezTo>
                    <a:pt x="100621" y="110222"/>
                    <a:pt x="105351" y="107767"/>
                    <a:pt x="106480" y="105873"/>
                  </a:cubicBezTo>
                  <a:cubicBezTo>
                    <a:pt x="101256" y="107462"/>
                    <a:pt x="97339" y="115327"/>
                    <a:pt x="91240" y="113798"/>
                  </a:cubicBezTo>
                  <a:cubicBezTo>
                    <a:pt x="93399" y="105500"/>
                    <a:pt x="103138" y="103454"/>
                    <a:pt x="102701" y="95208"/>
                  </a:cubicBezTo>
                  <a:cubicBezTo>
                    <a:pt x="102616" y="93472"/>
                    <a:pt x="102447" y="86470"/>
                    <a:pt x="99083" y="89346"/>
                  </a:cubicBezTo>
                  <a:cubicBezTo>
                    <a:pt x="94886" y="92944"/>
                    <a:pt x="92668" y="98064"/>
                    <a:pt x="87799" y="101199"/>
                  </a:cubicBezTo>
                  <a:cubicBezTo>
                    <a:pt x="88928" y="99703"/>
                    <a:pt x="90142" y="98281"/>
                    <a:pt x="91440" y="96932"/>
                  </a:cubicBezTo>
                  <a:cubicBezTo>
                    <a:pt x="86196" y="101081"/>
                    <a:pt x="81938" y="99904"/>
                    <a:pt x="77665" y="105430"/>
                  </a:cubicBezTo>
                  <a:cubicBezTo>
                    <a:pt x="73440" y="110891"/>
                    <a:pt x="69198" y="112528"/>
                    <a:pt x="62670" y="112672"/>
                  </a:cubicBezTo>
                  <a:cubicBezTo>
                    <a:pt x="60808" y="112700"/>
                    <a:pt x="56574" y="112192"/>
                    <a:pt x="59188" y="109353"/>
                  </a:cubicBezTo>
                  <a:cubicBezTo>
                    <a:pt x="61750" y="106573"/>
                    <a:pt x="65919" y="107433"/>
                    <a:pt x="69080" y="105687"/>
                  </a:cubicBezTo>
                  <a:cubicBezTo>
                    <a:pt x="72588" y="103745"/>
                    <a:pt x="74067" y="101456"/>
                    <a:pt x="76979" y="99026"/>
                  </a:cubicBezTo>
                  <a:cubicBezTo>
                    <a:pt x="78808" y="97499"/>
                    <a:pt x="81260" y="97917"/>
                    <a:pt x="83315" y="96932"/>
                  </a:cubicBezTo>
                  <a:cubicBezTo>
                    <a:pt x="84895" y="96173"/>
                    <a:pt x="85697" y="94508"/>
                    <a:pt x="87379" y="93884"/>
                  </a:cubicBezTo>
                  <a:cubicBezTo>
                    <a:pt x="85231" y="94186"/>
                    <a:pt x="83298" y="95352"/>
                    <a:pt x="81085" y="95306"/>
                  </a:cubicBezTo>
                  <a:cubicBezTo>
                    <a:pt x="81876" y="93718"/>
                    <a:pt x="82956" y="92363"/>
                    <a:pt x="84331" y="91242"/>
                  </a:cubicBezTo>
                  <a:cubicBezTo>
                    <a:pt x="79688" y="94084"/>
                    <a:pt x="79570" y="94590"/>
                    <a:pt x="73776" y="93887"/>
                  </a:cubicBezTo>
                  <a:cubicBezTo>
                    <a:pt x="74916" y="97861"/>
                    <a:pt x="71165" y="97801"/>
                    <a:pt x="69091" y="99980"/>
                  </a:cubicBezTo>
                  <a:cubicBezTo>
                    <a:pt x="69091" y="96551"/>
                    <a:pt x="67553" y="98411"/>
                    <a:pt x="64829" y="98558"/>
                  </a:cubicBezTo>
                  <a:cubicBezTo>
                    <a:pt x="65298" y="97877"/>
                    <a:pt x="65766" y="97203"/>
                    <a:pt x="66241" y="96526"/>
                  </a:cubicBezTo>
                  <a:cubicBezTo>
                    <a:pt x="64002" y="96554"/>
                    <a:pt x="62007" y="97643"/>
                    <a:pt x="59947" y="98354"/>
                  </a:cubicBezTo>
                  <a:cubicBezTo>
                    <a:pt x="61920" y="95670"/>
                    <a:pt x="65891" y="95400"/>
                    <a:pt x="68696" y="94084"/>
                  </a:cubicBezTo>
                  <a:cubicBezTo>
                    <a:pt x="64107" y="96811"/>
                    <a:pt x="68696" y="89721"/>
                    <a:pt x="69091" y="88395"/>
                  </a:cubicBezTo>
                  <a:cubicBezTo>
                    <a:pt x="67855" y="90921"/>
                    <a:pt x="65016" y="90932"/>
                    <a:pt x="62995" y="92459"/>
                  </a:cubicBezTo>
                  <a:cubicBezTo>
                    <a:pt x="62636" y="91793"/>
                    <a:pt x="62298" y="91113"/>
                    <a:pt x="61979" y="90424"/>
                  </a:cubicBezTo>
                  <a:cubicBezTo>
                    <a:pt x="61135" y="91787"/>
                    <a:pt x="55254" y="97561"/>
                    <a:pt x="57915" y="92659"/>
                  </a:cubicBezTo>
                  <a:cubicBezTo>
                    <a:pt x="57274" y="95857"/>
                    <a:pt x="51094" y="95275"/>
                    <a:pt x="48508" y="96308"/>
                  </a:cubicBezTo>
                  <a:cubicBezTo>
                    <a:pt x="46344" y="97175"/>
                    <a:pt x="44032" y="96308"/>
                    <a:pt x="41924" y="95800"/>
                  </a:cubicBezTo>
                  <a:cubicBezTo>
                    <a:pt x="40036" y="95323"/>
                    <a:pt x="36802" y="96655"/>
                    <a:pt x="38018" y="94285"/>
                  </a:cubicBezTo>
                  <a:cubicBezTo>
                    <a:pt x="34674" y="94810"/>
                    <a:pt x="31107" y="95493"/>
                    <a:pt x="27813" y="94285"/>
                  </a:cubicBezTo>
                  <a:cubicBezTo>
                    <a:pt x="25273" y="93359"/>
                    <a:pt x="16756" y="95558"/>
                    <a:pt x="20320" y="92044"/>
                  </a:cubicBezTo>
                  <a:cubicBezTo>
                    <a:pt x="19059" y="92701"/>
                    <a:pt x="17910" y="93514"/>
                    <a:pt x="16877" y="9448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03" name="Forma libre: forma 1702">
              <a:extLst>
                <a:ext uri="{FF2B5EF4-FFF2-40B4-BE49-F238E27FC236}">
                  <a16:creationId xmlns:a16="http://schemas.microsoft.com/office/drawing/2014/main" id="{00000000-0008-0000-0200-0000A7060000}"/>
                </a:ext>
              </a:extLst>
            </xdr:cNvPr>
            <xdr:cNvSpPr/>
          </xdr:nvSpPr>
          <xdr:spPr>
            <a:xfrm>
              <a:off x="2665052" y="736740"/>
              <a:ext cx="2229" cy="1829"/>
            </a:xfrm>
            <a:custGeom>
              <a:avLst/>
              <a:gdLst>
                <a:gd name="connsiteX0" fmla="*/ 2229 w 2229"/>
                <a:gd name="connsiteY0" fmla="*/ 1 h 1829"/>
                <a:gd name="connsiteX1" fmla="*/ 0 w 2229"/>
                <a:gd name="connsiteY1" fmla="*/ 1829 h 1829"/>
                <a:gd name="connsiteX2" fmla="*/ 2229 w 2229"/>
                <a:gd name="connsiteY2" fmla="*/ 1 h 18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829">
                  <a:moveTo>
                    <a:pt x="2229" y="1"/>
                  </a:moveTo>
                  <a:cubicBezTo>
                    <a:pt x="1487" y="610"/>
                    <a:pt x="742" y="1223"/>
                    <a:pt x="0" y="1829"/>
                  </a:cubicBezTo>
                  <a:cubicBezTo>
                    <a:pt x="254" y="588"/>
                    <a:pt x="1005" y="-22"/>
                    <a:pt x="2229" y="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04" name="Forma libre: forma 1703">
              <a:extLst>
                <a:ext uri="{FF2B5EF4-FFF2-40B4-BE49-F238E27FC236}">
                  <a16:creationId xmlns:a16="http://schemas.microsoft.com/office/drawing/2014/main" id="{00000000-0008-0000-0200-0000A8060000}"/>
                </a:ext>
              </a:extLst>
            </xdr:cNvPr>
            <xdr:cNvSpPr/>
          </xdr:nvSpPr>
          <xdr:spPr>
            <a:xfrm>
              <a:off x="2667705" y="763975"/>
              <a:ext cx="7112" cy="3129"/>
            </a:xfrm>
            <a:custGeom>
              <a:avLst/>
              <a:gdLst>
                <a:gd name="connsiteX0" fmla="*/ 7112 w 7112"/>
                <a:gd name="connsiteY0" fmla="*/ 0 h 3129"/>
                <a:gd name="connsiteX1" fmla="*/ 0 w 7112"/>
                <a:gd name="connsiteY1" fmla="*/ 1422 h 3129"/>
                <a:gd name="connsiteX2" fmla="*/ 7112 w 7112"/>
                <a:gd name="connsiteY2" fmla="*/ 0 h 31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112" h="3129">
                  <a:moveTo>
                    <a:pt x="7112" y="0"/>
                  </a:moveTo>
                  <a:cubicBezTo>
                    <a:pt x="5681" y="1823"/>
                    <a:pt x="457" y="5182"/>
                    <a:pt x="0" y="1422"/>
                  </a:cubicBezTo>
                  <a:cubicBezTo>
                    <a:pt x="2280" y="299"/>
                    <a:pt x="4854" y="1197"/>
                    <a:pt x="711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05" name="Forma libre: forma 1704">
              <a:extLst>
                <a:ext uri="{FF2B5EF4-FFF2-40B4-BE49-F238E27FC236}">
                  <a16:creationId xmlns:a16="http://schemas.microsoft.com/office/drawing/2014/main" id="{00000000-0008-0000-0200-0000A9060000}"/>
                </a:ext>
              </a:extLst>
            </xdr:cNvPr>
            <xdr:cNvSpPr/>
          </xdr:nvSpPr>
          <xdr:spPr>
            <a:xfrm>
              <a:off x="2679050" y="761472"/>
              <a:ext cx="6321" cy="3936"/>
            </a:xfrm>
            <a:custGeom>
              <a:avLst/>
              <a:gdLst>
                <a:gd name="connsiteX0" fmla="*/ 5108 w 6321"/>
                <a:gd name="connsiteY0" fmla="*/ 76 h 3936"/>
                <a:gd name="connsiteX1" fmla="*/ 6322 w 6321"/>
                <a:gd name="connsiteY1" fmla="*/ 2108 h 3936"/>
                <a:gd name="connsiteX2" fmla="*/ 28 w 6321"/>
                <a:gd name="connsiteY2" fmla="*/ 3937 h 3936"/>
                <a:gd name="connsiteX3" fmla="*/ 5108 w 6321"/>
                <a:gd name="connsiteY3" fmla="*/ 76 h 39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321" h="3936">
                  <a:moveTo>
                    <a:pt x="5108" y="76"/>
                  </a:moveTo>
                  <a:cubicBezTo>
                    <a:pt x="5515" y="753"/>
                    <a:pt x="5918" y="1428"/>
                    <a:pt x="6322" y="2108"/>
                  </a:cubicBezTo>
                  <a:cubicBezTo>
                    <a:pt x="4143" y="2421"/>
                    <a:pt x="2134" y="3353"/>
                    <a:pt x="28" y="3937"/>
                  </a:cubicBezTo>
                  <a:cubicBezTo>
                    <a:pt x="-336" y="1332"/>
                    <a:pt x="2873" y="-390"/>
                    <a:pt x="5108" y="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06" name="Forma libre: forma 1705">
              <a:extLst>
                <a:ext uri="{FF2B5EF4-FFF2-40B4-BE49-F238E27FC236}">
                  <a16:creationId xmlns:a16="http://schemas.microsoft.com/office/drawing/2014/main" id="{00000000-0008-0000-0200-0000AA060000}"/>
                </a:ext>
              </a:extLst>
            </xdr:cNvPr>
            <xdr:cNvSpPr/>
          </xdr:nvSpPr>
          <xdr:spPr>
            <a:xfrm>
              <a:off x="1317927" y="758076"/>
              <a:ext cx="5717" cy="6736"/>
            </a:xfrm>
            <a:custGeom>
              <a:avLst/>
              <a:gdLst>
                <a:gd name="connsiteX0" fmla="*/ 5385 w 5717"/>
                <a:gd name="connsiteY0" fmla="*/ 0 h 6736"/>
                <a:gd name="connsiteX1" fmla="*/ 578 w 5717"/>
                <a:gd name="connsiteY1" fmla="*/ 6229 h 6736"/>
                <a:gd name="connsiteX2" fmla="*/ 5385 w 5717"/>
                <a:gd name="connsiteY2" fmla="*/ 0 h 67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17" h="6736">
                  <a:moveTo>
                    <a:pt x="5385" y="0"/>
                  </a:moveTo>
                  <a:cubicBezTo>
                    <a:pt x="3141" y="141"/>
                    <a:pt x="-1654" y="4566"/>
                    <a:pt x="578" y="6229"/>
                  </a:cubicBezTo>
                  <a:cubicBezTo>
                    <a:pt x="3657" y="8523"/>
                    <a:pt x="6753" y="2436"/>
                    <a:pt x="538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07" name="Forma libre: forma 1706">
              <a:extLst>
                <a:ext uri="{FF2B5EF4-FFF2-40B4-BE49-F238E27FC236}">
                  <a16:creationId xmlns:a16="http://schemas.microsoft.com/office/drawing/2014/main" id="{00000000-0008-0000-0200-0000AB060000}"/>
                </a:ext>
              </a:extLst>
            </xdr:cNvPr>
            <xdr:cNvSpPr/>
          </xdr:nvSpPr>
          <xdr:spPr>
            <a:xfrm>
              <a:off x="1324308" y="769676"/>
              <a:ext cx="2672" cy="2844"/>
            </a:xfrm>
            <a:custGeom>
              <a:avLst/>
              <a:gdLst>
                <a:gd name="connsiteX0" fmla="*/ 2672 w 2672"/>
                <a:gd name="connsiteY0" fmla="*/ 0 h 2844"/>
                <a:gd name="connsiteX1" fmla="*/ 31 w 2672"/>
                <a:gd name="connsiteY1" fmla="*/ 2845 h 2844"/>
                <a:gd name="connsiteX2" fmla="*/ 2672 w 2672"/>
                <a:gd name="connsiteY2" fmla="*/ 0 h 28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72" h="2844">
                  <a:moveTo>
                    <a:pt x="2672" y="0"/>
                  </a:moveTo>
                  <a:cubicBezTo>
                    <a:pt x="956" y="28"/>
                    <a:pt x="-206" y="1041"/>
                    <a:pt x="31" y="2845"/>
                  </a:cubicBezTo>
                  <a:cubicBezTo>
                    <a:pt x="1696" y="2817"/>
                    <a:pt x="2698" y="1626"/>
                    <a:pt x="267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08" name="Forma libre: forma 1707">
              <a:extLst>
                <a:ext uri="{FF2B5EF4-FFF2-40B4-BE49-F238E27FC236}">
                  <a16:creationId xmlns:a16="http://schemas.microsoft.com/office/drawing/2014/main" id="{00000000-0008-0000-0200-0000AC060000}"/>
                </a:ext>
              </a:extLst>
            </xdr:cNvPr>
            <xdr:cNvSpPr/>
          </xdr:nvSpPr>
          <xdr:spPr>
            <a:xfrm>
              <a:off x="1328953" y="773542"/>
              <a:ext cx="256" cy="2032"/>
            </a:xfrm>
            <a:custGeom>
              <a:avLst/>
              <a:gdLst>
                <a:gd name="connsiteX0" fmla="*/ 257 w 256"/>
                <a:gd name="connsiteY0" fmla="*/ 0 h 2032"/>
                <a:gd name="connsiteX1" fmla="*/ 59 w 256"/>
                <a:gd name="connsiteY1" fmla="*/ 2032 h 2032"/>
                <a:gd name="connsiteX2" fmla="*/ 257 w 256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56" h="2032">
                  <a:moveTo>
                    <a:pt x="257" y="0"/>
                  </a:moveTo>
                  <a:cubicBezTo>
                    <a:pt x="3" y="652"/>
                    <a:pt x="-62" y="1329"/>
                    <a:pt x="59" y="2032"/>
                  </a:cubicBezTo>
                  <a:cubicBezTo>
                    <a:pt x="144" y="1355"/>
                    <a:pt x="200" y="677"/>
                    <a:pt x="25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09" name="Forma libre: forma 1708">
              <a:extLst>
                <a:ext uri="{FF2B5EF4-FFF2-40B4-BE49-F238E27FC236}">
                  <a16:creationId xmlns:a16="http://schemas.microsoft.com/office/drawing/2014/main" id="{00000000-0008-0000-0200-0000AD060000}"/>
                </a:ext>
              </a:extLst>
            </xdr:cNvPr>
            <xdr:cNvSpPr/>
          </xdr:nvSpPr>
          <xdr:spPr>
            <a:xfrm>
              <a:off x="1329996" y="715009"/>
              <a:ext cx="4491" cy="6544"/>
            </a:xfrm>
            <a:custGeom>
              <a:avLst/>
              <a:gdLst>
                <a:gd name="connsiteX0" fmla="*/ 4492 w 4491"/>
                <a:gd name="connsiteY0" fmla="*/ 0 h 6544"/>
                <a:gd name="connsiteX1" fmla="*/ 670 w 4491"/>
                <a:gd name="connsiteY1" fmla="*/ 6522 h 6544"/>
                <a:gd name="connsiteX2" fmla="*/ 4492 w 4491"/>
                <a:gd name="connsiteY2" fmla="*/ 0 h 65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91" h="6544">
                  <a:moveTo>
                    <a:pt x="4492" y="0"/>
                  </a:moveTo>
                  <a:cubicBezTo>
                    <a:pt x="230" y="288"/>
                    <a:pt x="-890" y="6974"/>
                    <a:pt x="670" y="6522"/>
                  </a:cubicBezTo>
                  <a:cubicBezTo>
                    <a:pt x="2527" y="5977"/>
                    <a:pt x="4167" y="1705"/>
                    <a:pt x="449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10" name="Forma libre: forma 1709">
              <a:extLst>
                <a:ext uri="{FF2B5EF4-FFF2-40B4-BE49-F238E27FC236}">
                  <a16:creationId xmlns:a16="http://schemas.microsoft.com/office/drawing/2014/main" id="{00000000-0008-0000-0200-0000AE060000}"/>
                </a:ext>
              </a:extLst>
            </xdr:cNvPr>
            <xdr:cNvSpPr/>
          </xdr:nvSpPr>
          <xdr:spPr>
            <a:xfrm>
              <a:off x="1331857" y="739591"/>
              <a:ext cx="2238" cy="1213"/>
            </a:xfrm>
            <a:custGeom>
              <a:avLst/>
              <a:gdLst>
                <a:gd name="connsiteX0" fmla="*/ 2235 w 2238"/>
                <a:gd name="connsiteY0" fmla="*/ 1214 h 1213"/>
                <a:gd name="connsiteX1" fmla="*/ 0 w 2238"/>
                <a:gd name="connsiteY1" fmla="*/ 807 h 1213"/>
                <a:gd name="connsiteX2" fmla="*/ 2235 w 2238"/>
                <a:gd name="connsiteY2" fmla="*/ 1214 h 12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8" h="1213">
                  <a:moveTo>
                    <a:pt x="2235" y="1214"/>
                  </a:moveTo>
                  <a:cubicBezTo>
                    <a:pt x="2292" y="-257"/>
                    <a:pt x="1544" y="-389"/>
                    <a:pt x="0" y="807"/>
                  </a:cubicBezTo>
                  <a:cubicBezTo>
                    <a:pt x="745" y="948"/>
                    <a:pt x="1490" y="1089"/>
                    <a:pt x="2235" y="12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11" name="Forma libre: forma 1710">
              <a:extLst>
                <a:ext uri="{FF2B5EF4-FFF2-40B4-BE49-F238E27FC236}">
                  <a16:creationId xmlns:a16="http://schemas.microsoft.com/office/drawing/2014/main" id="{00000000-0008-0000-0200-0000AF060000}"/>
                </a:ext>
              </a:extLst>
            </xdr:cNvPr>
            <xdr:cNvSpPr/>
          </xdr:nvSpPr>
          <xdr:spPr>
            <a:xfrm>
              <a:off x="1333872" y="706825"/>
              <a:ext cx="7924" cy="6953"/>
            </a:xfrm>
            <a:custGeom>
              <a:avLst/>
              <a:gdLst>
                <a:gd name="connsiteX0" fmla="*/ 7925 w 7924"/>
                <a:gd name="connsiteY0" fmla="*/ 451 h 6953"/>
                <a:gd name="connsiteX1" fmla="*/ 0 w 7924"/>
                <a:gd name="connsiteY1" fmla="*/ 6954 h 6953"/>
                <a:gd name="connsiteX2" fmla="*/ 7925 w 7924"/>
                <a:gd name="connsiteY2" fmla="*/ 451 h 69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924" h="6953">
                  <a:moveTo>
                    <a:pt x="7925" y="451"/>
                  </a:moveTo>
                  <a:cubicBezTo>
                    <a:pt x="3164" y="-1584"/>
                    <a:pt x="1648" y="3739"/>
                    <a:pt x="0" y="6954"/>
                  </a:cubicBezTo>
                  <a:cubicBezTo>
                    <a:pt x="3392" y="6542"/>
                    <a:pt x="5774" y="2695"/>
                    <a:pt x="7925" y="45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12" name="Forma libre: forma 1711">
              <a:extLst>
                <a:ext uri="{FF2B5EF4-FFF2-40B4-BE49-F238E27FC236}">
                  <a16:creationId xmlns:a16="http://schemas.microsoft.com/office/drawing/2014/main" id="{00000000-0008-0000-0200-0000B0060000}"/>
                </a:ext>
              </a:extLst>
            </xdr:cNvPr>
            <xdr:cNvSpPr/>
          </xdr:nvSpPr>
          <xdr:spPr>
            <a:xfrm>
              <a:off x="1334674" y="663547"/>
              <a:ext cx="6922" cy="15142"/>
            </a:xfrm>
            <a:custGeom>
              <a:avLst/>
              <a:gdLst>
                <a:gd name="connsiteX0" fmla="*/ 11 w 6922"/>
                <a:gd name="connsiteY0" fmla="*/ 7972 h 15142"/>
                <a:gd name="connsiteX1" fmla="*/ 2043 w 6922"/>
                <a:gd name="connsiteY1" fmla="*/ 6959 h 15142"/>
                <a:gd name="connsiteX2" fmla="*/ 6923 w 6922"/>
                <a:gd name="connsiteY2" fmla="*/ 11836 h 15142"/>
                <a:gd name="connsiteX3" fmla="*/ 4891 w 6922"/>
                <a:gd name="connsiteY3" fmla="*/ 10210 h 15142"/>
                <a:gd name="connsiteX4" fmla="*/ 4609 w 6922"/>
                <a:gd name="connsiteY4" fmla="*/ 951 h 15142"/>
                <a:gd name="connsiteX5" fmla="*/ 0 w 6922"/>
                <a:gd name="connsiteY5" fmla="*/ 7972 h 151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6922" h="15142">
                  <a:moveTo>
                    <a:pt x="11" y="7972"/>
                  </a:moveTo>
                  <a:cubicBezTo>
                    <a:pt x="689" y="7634"/>
                    <a:pt x="1366" y="7298"/>
                    <a:pt x="2043" y="6959"/>
                  </a:cubicBezTo>
                  <a:cubicBezTo>
                    <a:pt x="491" y="13707"/>
                    <a:pt x="240" y="18745"/>
                    <a:pt x="6923" y="11836"/>
                  </a:cubicBezTo>
                  <a:cubicBezTo>
                    <a:pt x="6279" y="11249"/>
                    <a:pt x="5602" y="10710"/>
                    <a:pt x="4891" y="10210"/>
                  </a:cubicBezTo>
                  <a:cubicBezTo>
                    <a:pt x="8286" y="10210"/>
                    <a:pt x="6587" y="3301"/>
                    <a:pt x="4609" y="951"/>
                  </a:cubicBezTo>
                  <a:cubicBezTo>
                    <a:pt x="1152" y="-3181"/>
                    <a:pt x="824" y="7464"/>
                    <a:pt x="0" y="79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13" name="Forma libre: forma 1712">
              <a:extLst>
                <a:ext uri="{FF2B5EF4-FFF2-40B4-BE49-F238E27FC236}">
                  <a16:creationId xmlns:a16="http://schemas.microsoft.com/office/drawing/2014/main" id="{00000000-0008-0000-0200-0000B1060000}"/>
                </a:ext>
              </a:extLst>
            </xdr:cNvPr>
            <xdr:cNvSpPr/>
          </xdr:nvSpPr>
          <xdr:spPr>
            <a:xfrm>
              <a:off x="1336717" y="702973"/>
              <a:ext cx="2644" cy="2271"/>
            </a:xfrm>
            <a:custGeom>
              <a:avLst/>
              <a:gdLst>
                <a:gd name="connsiteX0" fmla="*/ 0 w 2644"/>
                <a:gd name="connsiteY0" fmla="*/ 2271 h 2271"/>
                <a:gd name="connsiteX1" fmla="*/ 2644 w 2644"/>
                <a:gd name="connsiteY1" fmla="*/ 36 h 2271"/>
                <a:gd name="connsiteX2" fmla="*/ 0 w 2644"/>
                <a:gd name="connsiteY2" fmla="*/ 2271 h 22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44" h="2271">
                  <a:moveTo>
                    <a:pt x="0" y="2271"/>
                  </a:moveTo>
                  <a:cubicBezTo>
                    <a:pt x="974" y="1636"/>
                    <a:pt x="1857" y="891"/>
                    <a:pt x="2644" y="36"/>
                  </a:cubicBezTo>
                  <a:cubicBezTo>
                    <a:pt x="1022" y="-190"/>
                    <a:pt x="65" y="649"/>
                    <a:pt x="0" y="22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14" name="Forma libre: forma 1713">
              <a:extLst>
                <a:ext uri="{FF2B5EF4-FFF2-40B4-BE49-F238E27FC236}">
                  <a16:creationId xmlns:a16="http://schemas.microsoft.com/office/drawing/2014/main" id="{00000000-0008-0000-0200-0000B2060000}"/>
                </a:ext>
              </a:extLst>
            </xdr:cNvPr>
            <xdr:cNvSpPr/>
          </xdr:nvSpPr>
          <xdr:spPr>
            <a:xfrm>
              <a:off x="1337026" y="704006"/>
              <a:ext cx="3754" cy="3478"/>
            </a:xfrm>
            <a:custGeom>
              <a:avLst/>
              <a:gdLst>
                <a:gd name="connsiteX0" fmla="*/ 3755 w 3754"/>
                <a:gd name="connsiteY0" fmla="*/ 24 h 3478"/>
                <a:gd name="connsiteX1" fmla="*/ 97 w 3754"/>
                <a:gd name="connsiteY1" fmla="*/ 3479 h 3478"/>
                <a:gd name="connsiteX2" fmla="*/ 3755 w 3754"/>
                <a:gd name="connsiteY2" fmla="*/ 24 h 34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754" h="3478">
                  <a:moveTo>
                    <a:pt x="3755" y="24"/>
                  </a:moveTo>
                  <a:cubicBezTo>
                    <a:pt x="1706" y="-201"/>
                    <a:pt x="-492" y="1150"/>
                    <a:pt x="97" y="3479"/>
                  </a:cubicBezTo>
                  <a:cubicBezTo>
                    <a:pt x="1604" y="2632"/>
                    <a:pt x="2824" y="1481"/>
                    <a:pt x="3755" y="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15" name="Forma libre: forma 1714">
              <a:extLst>
                <a:ext uri="{FF2B5EF4-FFF2-40B4-BE49-F238E27FC236}">
                  <a16:creationId xmlns:a16="http://schemas.microsoft.com/office/drawing/2014/main" id="{00000000-0008-0000-0200-0000B3060000}"/>
                </a:ext>
              </a:extLst>
            </xdr:cNvPr>
            <xdr:cNvSpPr/>
          </xdr:nvSpPr>
          <xdr:spPr>
            <a:xfrm>
              <a:off x="1338946" y="735335"/>
              <a:ext cx="4267" cy="1828"/>
            </a:xfrm>
            <a:custGeom>
              <a:avLst/>
              <a:gdLst>
                <a:gd name="connsiteX0" fmla="*/ 0 w 4267"/>
                <a:gd name="connsiteY0" fmla="*/ 1829 h 1828"/>
                <a:gd name="connsiteX1" fmla="*/ 4267 w 4267"/>
                <a:gd name="connsiteY1" fmla="*/ 0 h 1828"/>
                <a:gd name="connsiteX2" fmla="*/ 0 w 4267"/>
                <a:gd name="connsiteY2" fmla="*/ 1829 h 18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828">
                  <a:moveTo>
                    <a:pt x="0" y="1829"/>
                  </a:moveTo>
                  <a:cubicBezTo>
                    <a:pt x="1614" y="1660"/>
                    <a:pt x="3037" y="1055"/>
                    <a:pt x="4267" y="0"/>
                  </a:cubicBezTo>
                  <a:cubicBezTo>
                    <a:pt x="2653" y="169"/>
                    <a:pt x="1231" y="770"/>
                    <a:pt x="0" y="18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16" name="Forma libre: forma 1715">
              <a:extLst>
                <a:ext uri="{FF2B5EF4-FFF2-40B4-BE49-F238E27FC236}">
                  <a16:creationId xmlns:a16="http://schemas.microsoft.com/office/drawing/2014/main" id="{00000000-0008-0000-0200-0000B4060000}"/>
                </a:ext>
              </a:extLst>
            </xdr:cNvPr>
            <xdr:cNvSpPr/>
          </xdr:nvSpPr>
          <xdr:spPr>
            <a:xfrm>
              <a:off x="1339104" y="677417"/>
              <a:ext cx="4527" cy="5283"/>
            </a:xfrm>
            <a:custGeom>
              <a:avLst/>
              <a:gdLst>
                <a:gd name="connsiteX0" fmla="*/ 4527 w 4527"/>
                <a:gd name="connsiteY0" fmla="*/ 0 h 5283"/>
                <a:gd name="connsiteX1" fmla="*/ 260 w 4527"/>
                <a:gd name="connsiteY1" fmla="*/ 5283 h 5283"/>
                <a:gd name="connsiteX2" fmla="*/ 4527 w 4527"/>
                <a:gd name="connsiteY2" fmla="*/ 0 h 52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527" h="5283">
                  <a:moveTo>
                    <a:pt x="4527" y="0"/>
                  </a:moveTo>
                  <a:cubicBezTo>
                    <a:pt x="2549" y="576"/>
                    <a:pt x="-987" y="2704"/>
                    <a:pt x="260" y="5283"/>
                  </a:cubicBezTo>
                  <a:cubicBezTo>
                    <a:pt x="2360" y="4310"/>
                    <a:pt x="4443" y="2498"/>
                    <a:pt x="452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17" name="Forma libre: forma 1716">
              <a:extLst>
                <a:ext uri="{FF2B5EF4-FFF2-40B4-BE49-F238E27FC236}">
                  <a16:creationId xmlns:a16="http://schemas.microsoft.com/office/drawing/2014/main" id="{00000000-0008-0000-0200-0000B5060000}"/>
                </a:ext>
              </a:extLst>
            </xdr:cNvPr>
            <xdr:cNvSpPr/>
          </xdr:nvSpPr>
          <xdr:spPr>
            <a:xfrm>
              <a:off x="1339167" y="741228"/>
              <a:ext cx="6299" cy="1805"/>
            </a:xfrm>
            <a:custGeom>
              <a:avLst/>
              <a:gdLst>
                <a:gd name="connsiteX0" fmla="*/ 6299 w 6299"/>
                <a:gd name="connsiteY0" fmla="*/ 0 h 1805"/>
                <a:gd name="connsiteX1" fmla="*/ 0 w 6299"/>
                <a:gd name="connsiteY1" fmla="*/ 1626 h 1805"/>
                <a:gd name="connsiteX2" fmla="*/ 6299 w 6299"/>
                <a:gd name="connsiteY2" fmla="*/ 0 h 18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1805">
                  <a:moveTo>
                    <a:pt x="6299" y="0"/>
                  </a:moveTo>
                  <a:cubicBezTo>
                    <a:pt x="4146" y="322"/>
                    <a:pt x="2077" y="1002"/>
                    <a:pt x="0" y="1626"/>
                  </a:cubicBezTo>
                  <a:cubicBezTo>
                    <a:pt x="2342" y="1936"/>
                    <a:pt x="4685" y="2080"/>
                    <a:pt x="629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18" name="Forma libre: forma 1717">
              <a:extLst>
                <a:ext uri="{FF2B5EF4-FFF2-40B4-BE49-F238E27FC236}">
                  <a16:creationId xmlns:a16="http://schemas.microsoft.com/office/drawing/2014/main" id="{00000000-0008-0000-0200-0000B6060000}"/>
                </a:ext>
              </a:extLst>
            </xdr:cNvPr>
            <xdr:cNvSpPr/>
          </xdr:nvSpPr>
          <xdr:spPr>
            <a:xfrm>
              <a:off x="1339985" y="659948"/>
              <a:ext cx="2235" cy="2032"/>
            </a:xfrm>
            <a:custGeom>
              <a:avLst/>
              <a:gdLst>
                <a:gd name="connsiteX0" fmla="*/ 2235 w 2235"/>
                <a:gd name="connsiteY0" fmla="*/ 0 h 2032"/>
                <a:gd name="connsiteX1" fmla="*/ 0 w 2235"/>
                <a:gd name="connsiteY1" fmla="*/ 2032 h 2032"/>
                <a:gd name="connsiteX2" fmla="*/ 2235 w 2235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2032">
                  <a:moveTo>
                    <a:pt x="2235" y="0"/>
                  </a:moveTo>
                  <a:cubicBezTo>
                    <a:pt x="1194" y="333"/>
                    <a:pt x="452" y="1010"/>
                    <a:pt x="0" y="2032"/>
                  </a:cubicBezTo>
                  <a:cubicBezTo>
                    <a:pt x="745" y="1355"/>
                    <a:pt x="1490" y="677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19" name="Forma libre: forma 1718">
              <a:extLst>
                <a:ext uri="{FF2B5EF4-FFF2-40B4-BE49-F238E27FC236}">
                  <a16:creationId xmlns:a16="http://schemas.microsoft.com/office/drawing/2014/main" id="{00000000-0008-0000-0200-0000B7060000}"/>
                </a:ext>
              </a:extLst>
            </xdr:cNvPr>
            <xdr:cNvSpPr/>
          </xdr:nvSpPr>
          <xdr:spPr>
            <a:xfrm>
              <a:off x="1340583" y="704454"/>
              <a:ext cx="4064" cy="2108"/>
            </a:xfrm>
            <a:custGeom>
              <a:avLst/>
              <a:gdLst>
                <a:gd name="connsiteX0" fmla="*/ 2032 w 4064"/>
                <a:gd name="connsiteY0" fmla="*/ 0 h 2108"/>
                <a:gd name="connsiteX1" fmla="*/ 0 w 4064"/>
                <a:gd name="connsiteY1" fmla="*/ 2032 h 2108"/>
                <a:gd name="connsiteX2" fmla="*/ 4064 w 4064"/>
                <a:gd name="connsiteY2" fmla="*/ 206 h 2108"/>
                <a:gd name="connsiteX3" fmla="*/ 2032 w 4064"/>
                <a:gd name="connsiteY3" fmla="*/ 8 h 21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2108">
                  <a:moveTo>
                    <a:pt x="2032" y="0"/>
                  </a:moveTo>
                  <a:cubicBezTo>
                    <a:pt x="1245" y="564"/>
                    <a:pt x="564" y="1242"/>
                    <a:pt x="0" y="2032"/>
                  </a:cubicBezTo>
                  <a:cubicBezTo>
                    <a:pt x="1654" y="2373"/>
                    <a:pt x="3138" y="1532"/>
                    <a:pt x="4064" y="206"/>
                  </a:cubicBezTo>
                  <a:cubicBezTo>
                    <a:pt x="3387" y="150"/>
                    <a:pt x="2712" y="65"/>
                    <a:pt x="2032" y="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20" name="Forma libre: forma 1719">
              <a:extLst>
                <a:ext uri="{FF2B5EF4-FFF2-40B4-BE49-F238E27FC236}">
                  <a16:creationId xmlns:a16="http://schemas.microsoft.com/office/drawing/2014/main" id="{00000000-0008-0000-0200-0000B8060000}"/>
                </a:ext>
              </a:extLst>
            </xdr:cNvPr>
            <xdr:cNvSpPr/>
          </xdr:nvSpPr>
          <xdr:spPr>
            <a:xfrm>
              <a:off x="1340978" y="735949"/>
              <a:ext cx="9144" cy="4228"/>
            </a:xfrm>
            <a:custGeom>
              <a:avLst/>
              <a:gdLst>
                <a:gd name="connsiteX0" fmla="*/ 9144 w 9144"/>
                <a:gd name="connsiteY0" fmla="*/ 2 h 4228"/>
                <a:gd name="connsiteX1" fmla="*/ 0 w 9144"/>
                <a:gd name="connsiteY1" fmla="*/ 4066 h 4228"/>
                <a:gd name="connsiteX2" fmla="*/ 9144 w 9144"/>
                <a:gd name="connsiteY2" fmla="*/ 2 h 42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144" h="4228">
                  <a:moveTo>
                    <a:pt x="9144" y="2"/>
                  </a:moveTo>
                  <a:cubicBezTo>
                    <a:pt x="5867" y="-55"/>
                    <a:pt x="1970" y="1314"/>
                    <a:pt x="0" y="4066"/>
                  </a:cubicBezTo>
                  <a:cubicBezTo>
                    <a:pt x="3291" y="4588"/>
                    <a:pt x="8368" y="4009"/>
                    <a:pt x="9144" y="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21" name="Forma libre: forma 1720">
              <a:extLst>
                <a:ext uri="{FF2B5EF4-FFF2-40B4-BE49-F238E27FC236}">
                  <a16:creationId xmlns:a16="http://schemas.microsoft.com/office/drawing/2014/main" id="{00000000-0008-0000-0200-0000B9060000}"/>
                </a:ext>
              </a:extLst>
            </xdr:cNvPr>
            <xdr:cNvSpPr/>
          </xdr:nvSpPr>
          <xdr:spPr>
            <a:xfrm>
              <a:off x="1341204" y="737158"/>
              <a:ext cx="2235" cy="1219"/>
            </a:xfrm>
            <a:custGeom>
              <a:avLst/>
              <a:gdLst>
                <a:gd name="connsiteX0" fmla="*/ 0 w 2235"/>
                <a:gd name="connsiteY0" fmla="*/ 203 h 1219"/>
                <a:gd name="connsiteX1" fmla="*/ 0 w 2235"/>
                <a:gd name="connsiteY1" fmla="*/ 1219 h 1219"/>
                <a:gd name="connsiteX2" fmla="*/ 2235 w 2235"/>
                <a:gd name="connsiteY2" fmla="*/ 0 h 1219"/>
                <a:gd name="connsiteX3" fmla="*/ 0 w 2235"/>
                <a:gd name="connsiteY3" fmla="*/ 198 h 1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35" h="1219">
                  <a:moveTo>
                    <a:pt x="0" y="203"/>
                  </a:moveTo>
                  <a:cubicBezTo>
                    <a:pt x="0" y="542"/>
                    <a:pt x="0" y="881"/>
                    <a:pt x="0" y="1219"/>
                  </a:cubicBezTo>
                  <a:cubicBezTo>
                    <a:pt x="804" y="920"/>
                    <a:pt x="1547" y="514"/>
                    <a:pt x="2235" y="0"/>
                  </a:cubicBezTo>
                  <a:cubicBezTo>
                    <a:pt x="1490" y="56"/>
                    <a:pt x="748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22" name="Forma libre: forma 1721">
              <a:extLst>
                <a:ext uri="{FF2B5EF4-FFF2-40B4-BE49-F238E27FC236}">
                  <a16:creationId xmlns:a16="http://schemas.microsoft.com/office/drawing/2014/main" id="{00000000-0008-0000-0200-0000BA060000}"/>
                </a:ext>
              </a:extLst>
            </xdr:cNvPr>
            <xdr:cNvSpPr/>
          </xdr:nvSpPr>
          <xdr:spPr>
            <a:xfrm>
              <a:off x="1341784" y="675583"/>
              <a:ext cx="831" cy="2032"/>
            </a:xfrm>
            <a:custGeom>
              <a:avLst/>
              <a:gdLst>
                <a:gd name="connsiteX0" fmla="*/ 832 w 831"/>
                <a:gd name="connsiteY0" fmla="*/ 0 h 2032"/>
                <a:gd name="connsiteX1" fmla="*/ 19 w 831"/>
                <a:gd name="connsiteY1" fmla="*/ 2032 h 2032"/>
                <a:gd name="connsiteX2" fmla="*/ 832 w 831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1" h="2032">
                  <a:moveTo>
                    <a:pt x="832" y="0"/>
                  </a:moveTo>
                  <a:cubicBezTo>
                    <a:pt x="194" y="505"/>
                    <a:pt x="-77" y="1182"/>
                    <a:pt x="19" y="2032"/>
                  </a:cubicBezTo>
                  <a:cubicBezTo>
                    <a:pt x="301" y="1355"/>
                    <a:pt x="564" y="677"/>
                    <a:pt x="8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23" name="Forma libre: forma 1722">
              <a:extLst>
                <a:ext uri="{FF2B5EF4-FFF2-40B4-BE49-F238E27FC236}">
                  <a16:creationId xmlns:a16="http://schemas.microsoft.com/office/drawing/2014/main" id="{00000000-0008-0000-0200-0000BB060000}"/>
                </a:ext>
              </a:extLst>
            </xdr:cNvPr>
            <xdr:cNvSpPr/>
          </xdr:nvSpPr>
          <xdr:spPr>
            <a:xfrm>
              <a:off x="1342627" y="698753"/>
              <a:ext cx="3657" cy="2844"/>
            </a:xfrm>
            <a:custGeom>
              <a:avLst/>
              <a:gdLst>
                <a:gd name="connsiteX0" fmla="*/ 3658 w 3657"/>
                <a:gd name="connsiteY0" fmla="*/ 0 h 2844"/>
                <a:gd name="connsiteX1" fmla="*/ 0 w 3657"/>
                <a:gd name="connsiteY1" fmla="*/ 2845 h 2844"/>
                <a:gd name="connsiteX2" fmla="*/ 3658 w 3657"/>
                <a:gd name="connsiteY2" fmla="*/ 0 h 28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57" h="2844">
                  <a:moveTo>
                    <a:pt x="3658" y="0"/>
                  </a:moveTo>
                  <a:cubicBezTo>
                    <a:pt x="2103" y="516"/>
                    <a:pt x="883" y="1465"/>
                    <a:pt x="0" y="2845"/>
                  </a:cubicBezTo>
                  <a:cubicBezTo>
                    <a:pt x="1640" y="2591"/>
                    <a:pt x="3011" y="1524"/>
                    <a:pt x="36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24" name="Forma libre: forma 1723">
              <a:extLst>
                <a:ext uri="{FF2B5EF4-FFF2-40B4-BE49-F238E27FC236}">
                  <a16:creationId xmlns:a16="http://schemas.microsoft.com/office/drawing/2014/main" id="{00000000-0008-0000-0200-0000BC060000}"/>
                </a:ext>
              </a:extLst>
            </xdr:cNvPr>
            <xdr:cNvSpPr/>
          </xdr:nvSpPr>
          <xdr:spPr>
            <a:xfrm>
              <a:off x="1343262" y="701393"/>
              <a:ext cx="3022" cy="2669"/>
            </a:xfrm>
            <a:custGeom>
              <a:avLst/>
              <a:gdLst>
                <a:gd name="connsiteX0" fmla="*/ 3022 w 3022"/>
                <a:gd name="connsiteY0" fmla="*/ 211 h 2669"/>
                <a:gd name="connsiteX1" fmla="*/ 178 w 3022"/>
                <a:gd name="connsiteY1" fmla="*/ 2649 h 2669"/>
                <a:gd name="connsiteX2" fmla="*/ 3022 w 3022"/>
                <a:gd name="connsiteY2" fmla="*/ 211 h 26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22" h="2669">
                  <a:moveTo>
                    <a:pt x="3022" y="211"/>
                  </a:moveTo>
                  <a:cubicBezTo>
                    <a:pt x="1199" y="-461"/>
                    <a:pt x="-576" y="504"/>
                    <a:pt x="178" y="2649"/>
                  </a:cubicBezTo>
                  <a:cubicBezTo>
                    <a:pt x="1812" y="2819"/>
                    <a:pt x="2991" y="1890"/>
                    <a:pt x="3022" y="2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25" name="Forma libre: forma 1724">
              <a:extLst>
                <a:ext uri="{FF2B5EF4-FFF2-40B4-BE49-F238E27FC236}">
                  <a16:creationId xmlns:a16="http://schemas.microsoft.com/office/drawing/2014/main" id="{00000000-0008-0000-0200-0000BD060000}"/>
                </a:ext>
              </a:extLst>
            </xdr:cNvPr>
            <xdr:cNvSpPr/>
          </xdr:nvSpPr>
          <xdr:spPr>
            <a:xfrm>
              <a:off x="1333632" y="697280"/>
              <a:ext cx="3706" cy="4114"/>
            </a:xfrm>
            <a:custGeom>
              <a:avLst/>
              <a:gdLst>
                <a:gd name="connsiteX0" fmla="*/ 3706 w 3706"/>
                <a:gd name="connsiteY0" fmla="*/ 457 h 4114"/>
                <a:gd name="connsiteX1" fmla="*/ 49 w 3706"/>
                <a:gd name="connsiteY1" fmla="*/ 4114 h 4114"/>
                <a:gd name="connsiteX2" fmla="*/ 3706 w 3706"/>
                <a:gd name="connsiteY2" fmla="*/ 457 h 41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706" h="4114">
                  <a:moveTo>
                    <a:pt x="3706" y="457"/>
                  </a:moveTo>
                  <a:cubicBezTo>
                    <a:pt x="2871" y="1989"/>
                    <a:pt x="1589" y="3290"/>
                    <a:pt x="49" y="4114"/>
                  </a:cubicBezTo>
                  <a:cubicBezTo>
                    <a:pt x="-315" y="2317"/>
                    <a:pt x="1412" y="-1267"/>
                    <a:pt x="3706" y="4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26" name="Forma libre: forma 1725">
              <a:extLst>
                <a:ext uri="{FF2B5EF4-FFF2-40B4-BE49-F238E27FC236}">
                  <a16:creationId xmlns:a16="http://schemas.microsoft.com/office/drawing/2014/main" id="{00000000-0008-0000-0200-0000BE060000}"/>
                </a:ext>
              </a:extLst>
            </xdr:cNvPr>
            <xdr:cNvSpPr/>
          </xdr:nvSpPr>
          <xdr:spPr>
            <a:xfrm>
              <a:off x="1336970" y="693278"/>
              <a:ext cx="5853" cy="4551"/>
            </a:xfrm>
            <a:custGeom>
              <a:avLst/>
              <a:gdLst>
                <a:gd name="connsiteX0" fmla="*/ 368 w 5853"/>
                <a:gd name="connsiteY0" fmla="*/ 4064 h 4551"/>
                <a:gd name="connsiteX1" fmla="*/ 5854 w 5853"/>
                <a:gd name="connsiteY1" fmla="*/ 0 h 4551"/>
                <a:gd name="connsiteX2" fmla="*/ 368 w 5853"/>
                <a:gd name="connsiteY2" fmla="*/ 4064 h 45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53" h="4551">
                  <a:moveTo>
                    <a:pt x="368" y="4064"/>
                  </a:moveTo>
                  <a:cubicBezTo>
                    <a:pt x="-1532" y="1394"/>
                    <a:pt x="4480" y="550"/>
                    <a:pt x="5854" y="0"/>
                  </a:cubicBezTo>
                  <a:cubicBezTo>
                    <a:pt x="4632" y="1905"/>
                    <a:pt x="3424" y="5946"/>
                    <a:pt x="368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27" name="Forma libre: forma 1726">
              <a:extLst>
                <a:ext uri="{FF2B5EF4-FFF2-40B4-BE49-F238E27FC236}">
                  <a16:creationId xmlns:a16="http://schemas.microsoft.com/office/drawing/2014/main" id="{00000000-0008-0000-0200-0000BF060000}"/>
                </a:ext>
              </a:extLst>
            </xdr:cNvPr>
            <xdr:cNvSpPr/>
          </xdr:nvSpPr>
          <xdr:spPr>
            <a:xfrm>
              <a:off x="1284064" y="704849"/>
              <a:ext cx="2159" cy="3248"/>
            </a:xfrm>
            <a:custGeom>
              <a:avLst/>
              <a:gdLst>
                <a:gd name="connsiteX0" fmla="*/ 2079 w 2159"/>
                <a:gd name="connsiteY0" fmla="*/ 0 h 3248"/>
                <a:gd name="connsiteX1" fmla="*/ 47 w 2159"/>
                <a:gd name="connsiteY1" fmla="*/ 3248 h 3248"/>
                <a:gd name="connsiteX2" fmla="*/ 2079 w 2159"/>
                <a:gd name="connsiteY2" fmla="*/ 0 h 32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59" h="3248">
                  <a:moveTo>
                    <a:pt x="2079" y="0"/>
                  </a:moveTo>
                  <a:cubicBezTo>
                    <a:pt x="515" y="460"/>
                    <a:pt x="-196" y="1654"/>
                    <a:pt x="47" y="3248"/>
                  </a:cubicBezTo>
                  <a:cubicBezTo>
                    <a:pt x="1624" y="2791"/>
                    <a:pt x="2428" y="1645"/>
                    <a:pt x="207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28" name="Forma libre: forma 1727">
              <a:extLst>
                <a:ext uri="{FF2B5EF4-FFF2-40B4-BE49-F238E27FC236}">
                  <a16:creationId xmlns:a16="http://schemas.microsoft.com/office/drawing/2014/main" id="{00000000-0008-0000-0200-0000C0060000}"/>
                </a:ext>
              </a:extLst>
            </xdr:cNvPr>
            <xdr:cNvSpPr/>
          </xdr:nvSpPr>
          <xdr:spPr>
            <a:xfrm>
              <a:off x="1286944" y="691246"/>
              <a:ext cx="3657" cy="1951"/>
            </a:xfrm>
            <a:custGeom>
              <a:avLst/>
              <a:gdLst>
                <a:gd name="connsiteX0" fmla="*/ 3658 w 3657"/>
                <a:gd name="connsiteY0" fmla="*/ 0 h 1951"/>
                <a:gd name="connsiteX1" fmla="*/ 0 w 3657"/>
                <a:gd name="connsiteY1" fmla="*/ 1626 h 1951"/>
                <a:gd name="connsiteX2" fmla="*/ 3658 w 3657"/>
                <a:gd name="connsiteY2" fmla="*/ 0 h 19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57" h="1951">
                  <a:moveTo>
                    <a:pt x="3658" y="0"/>
                  </a:moveTo>
                  <a:cubicBezTo>
                    <a:pt x="2345" y="333"/>
                    <a:pt x="1126" y="878"/>
                    <a:pt x="0" y="1626"/>
                  </a:cubicBezTo>
                  <a:cubicBezTo>
                    <a:pt x="1654" y="2433"/>
                    <a:pt x="3093" y="1682"/>
                    <a:pt x="36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29" name="Forma libre: forma 1728">
              <a:extLst>
                <a:ext uri="{FF2B5EF4-FFF2-40B4-BE49-F238E27FC236}">
                  <a16:creationId xmlns:a16="http://schemas.microsoft.com/office/drawing/2014/main" id="{00000000-0008-0000-0200-0000C1060000}"/>
                </a:ext>
              </a:extLst>
            </xdr:cNvPr>
            <xdr:cNvSpPr/>
          </xdr:nvSpPr>
          <xdr:spPr>
            <a:xfrm>
              <a:off x="1287159" y="688989"/>
              <a:ext cx="2032" cy="409"/>
            </a:xfrm>
            <a:custGeom>
              <a:avLst/>
              <a:gdLst>
                <a:gd name="connsiteX0" fmla="*/ 2032 w 2032"/>
                <a:gd name="connsiteY0" fmla="*/ 0 h 409"/>
                <a:gd name="connsiteX1" fmla="*/ 0 w 2032"/>
                <a:gd name="connsiteY1" fmla="*/ 409 h 409"/>
                <a:gd name="connsiteX2" fmla="*/ 2032 w 2032"/>
                <a:gd name="connsiteY2" fmla="*/ 0 h 4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409">
                  <a:moveTo>
                    <a:pt x="2032" y="0"/>
                  </a:moveTo>
                  <a:cubicBezTo>
                    <a:pt x="1366" y="113"/>
                    <a:pt x="641" y="169"/>
                    <a:pt x="0" y="409"/>
                  </a:cubicBezTo>
                  <a:cubicBezTo>
                    <a:pt x="677" y="268"/>
                    <a:pt x="1355" y="127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30" name="Forma libre: forma 1729">
              <a:extLst>
                <a:ext uri="{FF2B5EF4-FFF2-40B4-BE49-F238E27FC236}">
                  <a16:creationId xmlns:a16="http://schemas.microsoft.com/office/drawing/2014/main" id="{00000000-0008-0000-0200-0000C2060000}"/>
                </a:ext>
              </a:extLst>
            </xdr:cNvPr>
            <xdr:cNvSpPr/>
          </xdr:nvSpPr>
          <xdr:spPr>
            <a:xfrm>
              <a:off x="1287159" y="684434"/>
              <a:ext cx="5892" cy="3206"/>
            </a:xfrm>
            <a:custGeom>
              <a:avLst/>
              <a:gdLst>
                <a:gd name="connsiteX0" fmla="*/ 0 w 5892"/>
                <a:gd name="connsiteY0" fmla="*/ 1732 h 3206"/>
                <a:gd name="connsiteX1" fmla="*/ 5893 w 5892"/>
                <a:gd name="connsiteY1" fmla="*/ 510 h 3206"/>
                <a:gd name="connsiteX2" fmla="*/ 0 w 5892"/>
                <a:gd name="connsiteY2" fmla="*/ 1732 h 32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92" h="3206">
                  <a:moveTo>
                    <a:pt x="0" y="1732"/>
                  </a:moveTo>
                  <a:cubicBezTo>
                    <a:pt x="1770" y="4642"/>
                    <a:pt x="4688" y="2714"/>
                    <a:pt x="5893" y="510"/>
                  </a:cubicBezTo>
                  <a:cubicBezTo>
                    <a:pt x="3787" y="22"/>
                    <a:pt x="1208" y="-752"/>
                    <a:pt x="0" y="17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31" name="Forma libre: forma 1730">
              <a:extLst>
                <a:ext uri="{FF2B5EF4-FFF2-40B4-BE49-F238E27FC236}">
                  <a16:creationId xmlns:a16="http://schemas.microsoft.com/office/drawing/2014/main" id="{00000000-0008-0000-0200-0000C3060000}"/>
                </a:ext>
              </a:extLst>
            </xdr:cNvPr>
            <xdr:cNvSpPr/>
          </xdr:nvSpPr>
          <xdr:spPr>
            <a:xfrm>
              <a:off x="1325282" y="670169"/>
              <a:ext cx="7747" cy="11097"/>
            </a:xfrm>
            <a:custGeom>
              <a:avLst/>
              <a:gdLst>
                <a:gd name="connsiteX0" fmla="*/ 2094 w 7747"/>
                <a:gd name="connsiteY0" fmla="*/ 9675 h 11097"/>
                <a:gd name="connsiteX1" fmla="*/ 2094 w 7747"/>
                <a:gd name="connsiteY1" fmla="*/ 11098 h 11097"/>
                <a:gd name="connsiteX2" fmla="*/ 7724 w 7747"/>
                <a:gd name="connsiteY2" fmla="*/ 6150 h 11097"/>
                <a:gd name="connsiteX3" fmla="*/ 979 w 7747"/>
                <a:gd name="connsiteY3" fmla="*/ 57 h 11097"/>
                <a:gd name="connsiteX4" fmla="*/ 2094 w 7747"/>
                <a:gd name="connsiteY4" fmla="*/ 9675 h 110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7747" h="11097">
                  <a:moveTo>
                    <a:pt x="2094" y="9675"/>
                  </a:moveTo>
                  <a:cubicBezTo>
                    <a:pt x="2094" y="10149"/>
                    <a:pt x="2094" y="10623"/>
                    <a:pt x="2094" y="11098"/>
                  </a:cubicBezTo>
                  <a:cubicBezTo>
                    <a:pt x="4927" y="10516"/>
                    <a:pt x="8051" y="10005"/>
                    <a:pt x="7724" y="6150"/>
                  </a:cubicBezTo>
                  <a:cubicBezTo>
                    <a:pt x="7526" y="3669"/>
                    <a:pt x="3821" y="-538"/>
                    <a:pt x="979" y="57"/>
                  </a:cubicBezTo>
                  <a:cubicBezTo>
                    <a:pt x="-1996" y="675"/>
                    <a:pt x="2827" y="8120"/>
                    <a:pt x="2094" y="967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32" name="Forma libre: forma 1731">
              <a:extLst>
                <a:ext uri="{FF2B5EF4-FFF2-40B4-BE49-F238E27FC236}">
                  <a16:creationId xmlns:a16="http://schemas.microsoft.com/office/drawing/2014/main" id="{00000000-0008-0000-0200-0000C4060000}"/>
                </a:ext>
              </a:extLst>
            </xdr:cNvPr>
            <xdr:cNvSpPr/>
          </xdr:nvSpPr>
          <xdr:spPr>
            <a:xfrm>
              <a:off x="1329398" y="659862"/>
              <a:ext cx="9429" cy="5224"/>
            </a:xfrm>
            <a:custGeom>
              <a:avLst/>
              <a:gdLst>
                <a:gd name="connsiteX0" fmla="*/ 9350 w 9429"/>
                <a:gd name="connsiteY0" fmla="*/ 283 h 5224"/>
                <a:gd name="connsiteX1" fmla="*/ 3 w 9429"/>
                <a:gd name="connsiteY1" fmla="*/ 4957 h 5224"/>
                <a:gd name="connsiteX2" fmla="*/ 3144 w 9429"/>
                <a:gd name="connsiteY2" fmla="*/ 3915 h 5224"/>
                <a:gd name="connsiteX3" fmla="*/ 6912 w 9429"/>
                <a:gd name="connsiteY3" fmla="*/ 2722 h 5224"/>
                <a:gd name="connsiteX4" fmla="*/ 2848 w 9429"/>
                <a:gd name="connsiteY4" fmla="*/ 5160 h 5224"/>
                <a:gd name="connsiteX5" fmla="*/ 9350 w 9429"/>
                <a:gd name="connsiteY5" fmla="*/ 283 h 52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9429" h="5224">
                  <a:moveTo>
                    <a:pt x="9350" y="283"/>
                  </a:moveTo>
                  <a:cubicBezTo>
                    <a:pt x="6850" y="-877"/>
                    <a:pt x="-172" y="1694"/>
                    <a:pt x="3" y="4957"/>
                  </a:cubicBezTo>
                  <a:cubicBezTo>
                    <a:pt x="604" y="560"/>
                    <a:pt x="1062" y="4649"/>
                    <a:pt x="3144" y="3915"/>
                  </a:cubicBezTo>
                  <a:cubicBezTo>
                    <a:pt x="4471" y="3450"/>
                    <a:pt x="5351" y="2405"/>
                    <a:pt x="6912" y="2722"/>
                  </a:cubicBezTo>
                  <a:cubicBezTo>
                    <a:pt x="5250" y="3018"/>
                    <a:pt x="3892" y="3833"/>
                    <a:pt x="2848" y="5160"/>
                  </a:cubicBezTo>
                  <a:cubicBezTo>
                    <a:pt x="5363" y="5634"/>
                    <a:pt x="10098" y="3447"/>
                    <a:pt x="9350" y="28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33" name="Forma libre: forma 1732">
              <a:extLst>
                <a:ext uri="{FF2B5EF4-FFF2-40B4-BE49-F238E27FC236}">
                  <a16:creationId xmlns:a16="http://schemas.microsoft.com/office/drawing/2014/main" id="{00000000-0008-0000-0200-0000C5060000}"/>
                </a:ext>
              </a:extLst>
            </xdr:cNvPr>
            <xdr:cNvSpPr/>
          </xdr:nvSpPr>
          <xdr:spPr>
            <a:xfrm>
              <a:off x="1329924" y="666439"/>
              <a:ext cx="4365" cy="4878"/>
            </a:xfrm>
            <a:custGeom>
              <a:avLst/>
              <a:gdLst>
                <a:gd name="connsiteX0" fmla="*/ 4366 w 4365"/>
                <a:gd name="connsiteY0" fmla="*/ 0 h 4878"/>
                <a:gd name="connsiteX1" fmla="*/ 691 w 4365"/>
                <a:gd name="connsiteY1" fmla="*/ 4513 h 4878"/>
                <a:gd name="connsiteX2" fmla="*/ 4366 w 4365"/>
                <a:gd name="connsiteY2" fmla="*/ 0 h 48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365" h="4878">
                  <a:moveTo>
                    <a:pt x="4366" y="0"/>
                  </a:moveTo>
                  <a:cubicBezTo>
                    <a:pt x="2489" y="587"/>
                    <a:pt x="-1631" y="2388"/>
                    <a:pt x="691" y="4513"/>
                  </a:cubicBezTo>
                  <a:cubicBezTo>
                    <a:pt x="2633" y="6294"/>
                    <a:pt x="4185" y="1056"/>
                    <a:pt x="436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34" name="Forma libre: forma 1733">
              <a:extLst>
                <a:ext uri="{FF2B5EF4-FFF2-40B4-BE49-F238E27FC236}">
                  <a16:creationId xmlns:a16="http://schemas.microsoft.com/office/drawing/2014/main" id="{00000000-0008-0000-0200-0000C6060000}"/>
                </a:ext>
              </a:extLst>
            </xdr:cNvPr>
            <xdr:cNvSpPr/>
          </xdr:nvSpPr>
          <xdr:spPr>
            <a:xfrm>
              <a:off x="1330463" y="689214"/>
              <a:ext cx="3891" cy="8127"/>
            </a:xfrm>
            <a:custGeom>
              <a:avLst/>
              <a:gdLst>
                <a:gd name="connsiteX0" fmla="*/ 3008 w 3891"/>
                <a:gd name="connsiteY0" fmla="*/ 0 h 8127"/>
                <a:gd name="connsiteX1" fmla="*/ 1180 w 3891"/>
                <a:gd name="connsiteY1" fmla="*/ 8128 h 8127"/>
                <a:gd name="connsiteX2" fmla="*/ 3008 w 3891"/>
                <a:gd name="connsiteY2" fmla="*/ 0 h 81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91" h="8127">
                  <a:moveTo>
                    <a:pt x="3008" y="0"/>
                  </a:moveTo>
                  <a:cubicBezTo>
                    <a:pt x="-593" y="282"/>
                    <a:pt x="-638" y="6034"/>
                    <a:pt x="1180" y="8128"/>
                  </a:cubicBezTo>
                  <a:cubicBezTo>
                    <a:pt x="4185" y="6130"/>
                    <a:pt x="4532" y="3096"/>
                    <a:pt x="300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35" name="Forma libre: forma 1734">
              <a:extLst>
                <a:ext uri="{FF2B5EF4-FFF2-40B4-BE49-F238E27FC236}">
                  <a16:creationId xmlns:a16="http://schemas.microsoft.com/office/drawing/2014/main" id="{00000000-0008-0000-0200-0000C7060000}"/>
                </a:ext>
              </a:extLst>
            </xdr:cNvPr>
            <xdr:cNvSpPr/>
          </xdr:nvSpPr>
          <xdr:spPr>
            <a:xfrm>
              <a:off x="1333076" y="672131"/>
              <a:ext cx="2641" cy="1222"/>
            </a:xfrm>
            <a:custGeom>
              <a:avLst/>
              <a:gdLst>
                <a:gd name="connsiteX0" fmla="*/ 0 w 2641"/>
                <a:gd name="connsiteY0" fmla="*/ 1222 h 1222"/>
                <a:gd name="connsiteX1" fmla="*/ 2642 w 2641"/>
                <a:gd name="connsiteY1" fmla="*/ 0 h 1222"/>
                <a:gd name="connsiteX2" fmla="*/ 0 w 2641"/>
                <a:gd name="connsiteY2" fmla="*/ 1222 h 12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41" h="1222">
                  <a:moveTo>
                    <a:pt x="0" y="1222"/>
                  </a:moveTo>
                  <a:cubicBezTo>
                    <a:pt x="974" y="1024"/>
                    <a:pt x="1854" y="612"/>
                    <a:pt x="2642" y="0"/>
                  </a:cubicBezTo>
                  <a:cubicBezTo>
                    <a:pt x="1696" y="282"/>
                    <a:pt x="816" y="677"/>
                    <a:pt x="0" y="12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36" name="Forma libre: forma 1735">
              <a:extLst>
                <a:ext uri="{FF2B5EF4-FFF2-40B4-BE49-F238E27FC236}">
                  <a16:creationId xmlns:a16="http://schemas.microsoft.com/office/drawing/2014/main" id="{00000000-0008-0000-0200-0000C8060000}"/>
                </a:ext>
              </a:extLst>
            </xdr:cNvPr>
            <xdr:cNvSpPr/>
          </xdr:nvSpPr>
          <xdr:spPr>
            <a:xfrm>
              <a:off x="1333878" y="680663"/>
              <a:ext cx="2641" cy="4241"/>
            </a:xfrm>
            <a:custGeom>
              <a:avLst/>
              <a:gdLst>
                <a:gd name="connsiteX0" fmla="*/ 2642 w 2641"/>
                <a:gd name="connsiteY0" fmla="*/ 0 h 4241"/>
                <a:gd name="connsiteX1" fmla="*/ 0 w 2641"/>
                <a:gd name="connsiteY1" fmla="*/ 4064 h 4241"/>
                <a:gd name="connsiteX2" fmla="*/ 2642 w 2641"/>
                <a:gd name="connsiteY2" fmla="*/ 0 h 42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41" h="4241">
                  <a:moveTo>
                    <a:pt x="2642" y="0"/>
                  </a:moveTo>
                  <a:cubicBezTo>
                    <a:pt x="1293" y="965"/>
                    <a:pt x="322" y="2433"/>
                    <a:pt x="0" y="4064"/>
                  </a:cubicBezTo>
                  <a:cubicBezTo>
                    <a:pt x="2828" y="5060"/>
                    <a:pt x="2303" y="1609"/>
                    <a:pt x="264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37" name="Forma libre: forma 1736">
              <a:extLst>
                <a:ext uri="{FF2B5EF4-FFF2-40B4-BE49-F238E27FC236}">
                  <a16:creationId xmlns:a16="http://schemas.microsoft.com/office/drawing/2014/main" id="{00000000-0008-0000-0200-0000C9060000}"/>
                </a:ext>
              </a:extLst>
            </xdr:cNvPr>
            <xdr:cNvSpPr/>
          </xdr:nvSpPr>
          <xdr:spPr>
            <a:xfrm>
              <a:off x="1278813" y="658311"/>
              <a:ext cx="37388" cy="23367"/>
            </a:xfrm>
            <a:custGeom>
              <a:avLst/>
              <a:gdLst>
                <a:gd name="connsiteX0" fmla="*/ 3858 w 37388"/>
                <a:gd name="connsiteY0" fmla="*/ 12615 h 23367"/>
                <a:gd name="connsiteX1" fmla="*/ 19708 w 37388"/>
                <a:gd name="connsiteY1" fmla="*/ 423 h 23367"/>
                <a:gd name="connsiteX2" fmla="*/ 16660 w 37388"/>
                <a:gd name="connsiteY2" fmla="*/ 4084 h 23367"/>
                <a:gd name="connsiteX3" fmla="*/ 24892 w 37388"/>
                <a:gd name="connsiteY3" fmla="*/ 3914 h 23367"/>
                <a:gd name="connsiteX4" fmla="*/ 10767 w 37388"/>
                <a:gd name="connsiteY4" fmla="*/ 11382 h 23367"/>
                <a:gd name="connsiteX5" fmla="*/ 15034 w 37388"/>
                <a:gd name="connsiteY5" fmla="*/ 10973 h 23367"/>
                <a:gd name="connsiteX6" fmla="*/ 10767 w 37388"/>
                <a:gd name="connsiteY6" fmla="*/ 13411 h 23367"/>
                <a:gd name="connsiteX7" fmla="*/ 24869 w 37388"/>
                <a:gd name="connsiteY7" fmla="*/ 5049 h 23367"/>
                <a:gd name="connsiteX8" fmla="*/ 37389 w 37388"/>
                <a:gd name="connsiteY8" fmla="*/ 0 h 23367"/>
                <a:gd name="connsiteX9" fmla="*/ 20252 w 37388"/>
                <a:gd name="connsiteY9" fmla="*/ 13733 h 23367"/>
                <a:gd name="connsiteX10" fmla="*/ 2235 w 37388"/>
                <a:gd name="connsiteY10" fmla="*/ 23368 h 23367"/>
                <a:gd name="connsiteX11" fmla="*/ 0 w 37388"/>
                <a:gd name="connsiteY11" fmla="*/ 20523 h 23367"/>
                <a:gd name="connsiteX12" fmla="*/ 2032 w 37388"/>
                <a:gd name="connsiteY12" fmla="*/ 18085 h 23367"/>
                <a:gd name="connsiteX13" fmla="*/ 6299 w 37388"/>
                <a:gd name="connsiteY13" fmla="*/ 17887 h 23367"/>
                <a:gd name="connsiteX14" fmla="*/ 1829 w 37388"/>
                <a:gd name="connsiteY14" fmla="*/ 12807 h 23367"/>
                <a:gd name="connsiteX15" fmla="*/ 3858 w 37388"/>
                <a:gd name="connsiteY15" fmla="*/ 12610 h 233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37388" h="23367">
                  <a:moveTo>
                    <a:pt x="3858" y="12615"/>
                  </a:moveTo>
                  <a:cubicBezTo>
                    <a:pt x="5602" y="3929"/>
                    <a:pt x="10809" y="-1030"/>
                    <a:pt x="19708" y="423"/>
                  </a:cubicBezTo>
                  <a:cubicBezTo>
                    <a:pt x="19205" y="1978"/>
                    <a:pt x="18079" y="3291"/>
                    <a:pt x="16660" y="4084"/>
                  </a:cubicBezTo>
                  <a:cubicBezTo>
                    <a:pt x="18017" y="2972"/>
                    <a:pt x="26481" y="-804"/>
                    <a:pt x="24892" y="3914"/>
                  </a:cubicBezTo>
                  <a:cubicBezTo>
                    <a:pt x="22973" y="9629"/>
                    <a:pt x="15296" y="9150"/>
                    <a:pt x="10767" y="11382"/>
                  </a:cubicBezTo>
                  <a:cubicBezTo>
                    <a:pt x="12212" y="11467"/>
                    <a:pt x="13634" y="11354"/>
                    <a:pt x="15034" y="10973"/>
                  </a:cubicBezTo>
                  <a:cubicBezTo>
                    <a:pt x="13380" y="11382"/>
                    <a:pt x="11958" y="12195"/>
                    <a:pt x="10767" y="13411"/>
                  </a:cubicBezTo>
                  <a:cubicBezTo>
                    <a:pt x="16205" y="11032"/>
                    <a:pt x="20427" y="9071"/>
                    <a:pt x="24869" y="5049"/>
                  </a:cubicBezTo>
                  <a:cubicBezTo>
                    <a:pt x="28346" y="1897"/>
                    <a:pt x="33477" y="2359"/>
                    <a:pt x="37389" y="0"/>
                  </a:cubicBezTo>
                  <a:cubicBezTo>
                    <a:pt x="32704" y="5797"/>
                    <a:pt x="25205" y="8227"/>
                    <a:pt x="20252" y="13733"/>
                  </a:cubicBezTo>
                  <a:cubicBezTo>
                    <a:pt x="15198" y="19355"/>
                    <a:pt x="9412" y="21587"/>
                    <a:pt x="2235" y="23368"/>
                  </a:cubicBezTo>
                  <a:cubicBezTo>
                    <a:pt x="2574" y="21686"/>
                    <a:pt x="1693" y="20608"/>
                    <a:pt x="0" y="20523"/>
                  </a:cubicBezTo>
                  <a:cubicBezTo>
                    <a:pt x="1160" y="20297"/>
                    <a:pt x="7022" y="18703"/>
                    <a:pt x="2032" y="18085"/>
                  </a:cubicBezTo>
                  <a:cubicBezTo>
                    <a:pt x="3460" y="18141"/>
                    <a:pt x="4882" y="18085"/>
                    <a:pt x="6299" y="17887"/>
                  </a:cubicBezTo>
                  <a:cubicBezTo>
                    <a:pt x="5297" y="15661"/>
                    <a:pt x="2224" y="15418"/>
                    <a:pt x="1829" y="12807"/>
                  </a:cubicBezTo>
                  <a:cubicBezTo>
                    <a:pt x="2503" y="12751"/>
                    <a:pt x="3178" y="12666"/>
                    <a:pt x="3858" y="126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38" name="Forma libre: forma 1737">
              <a:extLst>
                <a:ext uri="{FF2B5EF4-FFF2-40B4-BE49-F238E27FC236}">
                  <a16:creationId xmlns:a16="http://schemas.microsoft.com/office/drawing/2014/main" id="{00000000-0008-0000-0200-0000CA060000}"/>
                </a:ext>
              </a:extLst>
            </xdr:cNvPr>
            <xdr:cNvSpPr/>
          </xdr:nvSpPr>
          <xdr:spPr>
            <a:xfrm>
              <a:off x="1278009" y="679908"/>
              <a:ext cx="16773" cy="25083"/>
            </a:xfrm>
            <a:custGeom>
              <a:avLst/>
              <a:gdLst>
                <a:gd name="connsiteX0" fmla="*/ 6299 w 16773"/>
                <a:gd name="connsiteY0" fmla="*/ 1376 h 25083"/>
                <a:gd name="connsiteX1" fmla="*/ 16662 w 16773"/>
                <a:gd name="connsiteY1" fmla="*/ 1988 h 25083"/>
                <a:gd name="connsiteX2" fmla="*/ 11582 w 16773"/>
                <a:gd name="connsiteY2" fmla="*/ 3611 h 25083"/>
                <a:gd name="connsiteX3" fmla="*/ 6299 w 16773"/>
                <a:gd name="connsiteY3" fmla="*/ 7881 h 25083"/>
                <a:gd name="connsiteX4" fmla="*/ 6663 w 16773"/>
                <a:gd name="connsiteY4" fmla="*/ 13526 h 25083"/>
                <a:gd name="connsiteX5" fmla="*/ 10363 w 16773"/>
                <a:gd name="connsiteY5" fmla="*/ 21292 h 25083"/>
                <a:gd name="connsiteX6" fmla="*/ 6502 w 16773"/>
                <a:gd name="connsiteY6" fmla="*/ 23118 h 25083"/>
                <a:gd name="connsiteX7" fmla="*/ 4470 w 16773"/>
                <a:gd name="connsiteY7" fmla="*/ 24541 h 25083"/>
                <a:gd name="connsiteX8" fmla="*/ 3545 w 16773"/>
                <a:gd name="connsiteY8" fmla="*/ 17717 h 25083"/>
                <a:gd name="connsiteX9" fmla="*/ 3048 w 16773"/>
                <a:gd name="connsiteY9" fmla="*/ 9910 h 25083"/>
                <a:gd name="connsiteX10" fmla="*/ 1775 w 16773"/>
                <a:gd name="connsiteY10" fmla="*/ 7489 h 25083"/>
                <a:gd name="connsiteX11" fmla="*/ 6299 w 16773"/>
                <a:gd name="connsiteY11" fmla="*/ 5033 h 25083"/>
                <a:gd name="connsiteX12" fmla="*/ 0 w 16773"/>
                <a:gd name="connsiteY12" fmla="*/ 4020 h 25083"/>
                <a:gd name="connsiteX13" fmla="*/ 6299 w 16773"/>
                <a:gd name="connsiteY13" fmla="*/ 1376 h 250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16773" h="25083">
                  <a:moveTo>
                    <a:pt x="6299" y="1376"/>
                  </a:moveTo>
                  <a:cubicBezTo>
                    <a:pt x="8012" y="1573"/>
                    <a:pt x="17927" y="-2208"/>
                    <a:pt x="16662" y="1988"/>
                  </a:cubicBezTo>
                  <a:cubicBezTo>
                    <a:pt x="15759" y="4988"/>
                    <a:pt x="13724" y="2846"/>
                    <a:pt x="11582" y="3611"/>
                  </a:cubicBezTo>
                  <a:cubicBezTo>
                    <a:pt x="9246" y="4446"/>
                    <a:pt x="9000" y="7700"/>
                    <a:pt x="6299" y="7881"/>
                  </a:cubicBezTo>
                  <a:cubicBezTo>
                    <a:pt x="10411" y="6865"/>
                    <a:pt x="7541" y="12033"/>
                    <a:pt x="6663" y="13526"/>
                  </a:cubicBezTo>
                  <a:cubicBezTo>
                    <a:pt x="5441" y="15605"/>
                    <a:pt x="6776" y="22672"/>
                    <a:pt x="10363" y="21292"/>
                  </a:cubicBezTo>
                  <a:cubicBezTo>
                    <a:pt x="9954" y="24501"/>
                    <a:pt x="3985" y="26976"/>
                    <a:pt x="6502" y="23118"/>
                  </a:cubicBezTo>
                  <a:cubicBezTo>
                    <a:pt x="5856" y="23638"/>
                    <a:pt x="5179" y="24112"/>
                    <a:pt x="4470" y="24541"/>
                  </a:cubicBezTo>
                  <a:cubicBezTo>
                    <a:pt x="3372" y="22401"/>
                    <a:pt x="4761" y="19743"/>
                    <a:pt x="3545" y="17717"/>
                  </a:cubicBezTo>
                  <a:cubicBezTo>
                    <a:pt x="2286" y="15617"/>
                    <a:pt x="361" y="11801"/>
                    <a:pt x="3048" y="9910"/>
                  </a:cubicBezTo>
                  <a:cubicBezTo>
                    <a:pt x="-471" y="11708"/>
                    <a:pt x="626" y="9033"/>
                    <a:pt x="1775" y="7489"/>
                  </a:cubicBezTo>
                  <a:cubicBezTo>
                    <a:pt x="2757" y="6171"/>
                    <a:pt x="4953" y="5843"/>
                    <a:pt x="6299" y="5033"/>
                  </a:cubicBezTo>
                  <a:cubicBezTo>
                    <a:pt x="4318" y="4032"/>
                    <a:pt x="2119" y="4297"/>
                    <a:pt x="0" y="4020"/>
                  </a:cubicBezTo>
                  <a:cubicBezTo>
                    <a:pt x="1448" y="1604"/>
                    <a:pt x="4036" y="2225"/>
                    <a:pt x="6299" y="13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39" name="Forma libre: forma 1738">
              <a:extLst>
                <a:ext uri="{FF2B5EF4-FFF2-40B4-BE49-F238E27FC236}">
                  <a16:creationId xmlns:a16="http://schemas.microsoft.com/office/drawing/2014/main" id="{00000000-0008-0000-0200-0000CB060000}"/>
                </a:ext>
              </a:extLst>
            </xdr:cNvPr>
            <xdr:cNvSpPr/>
          </xdr:nvSpPr>
          <xdr:spPr>
            <a:xfrm>
              <a:off x="2063377" y="807397"/>
              <a:ext cx="4267" cy="2112"/>
            </a:xfrm>
            <a:custGeom>
              <a:avLst/>
              <a:gdLst>
                <a:gd name="connsiteX0" fmla="*/ 4267 w 4267"/>
                <a:gd name="connsiteY0" fmla="*/ 68 h 2112"/>
                <a:gd name="connsiteX1" fmla="*/ 0 w 4267"/>
                <a:gd name="connsiteY1" fmla="*/ 2103 h 2112"/>
                <a:gd name="connsiteX2" fmla="*/ 4267 w 4267"/>
                <a:gd name="connsiteY2" fmla="*/ 68 h 2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112">
                  <a:moveTo>
                    <a:pt x="4267" y="68"/>
                  </a:moveTo>
                  <a:cubicBezTo>
                    <a:pt x="2509" y="-271"/>
                    <a:pt x="960" y="697"/>
                    <a:pt x="0" y="2103"/>
                  </a:cubicBezTo>
                  <a:cubicBezTo>
                    <a:pt x="1688" y="2216"/>
                    <a:pt x="3226" y="1344"/>
                    <a:pt x="4267" y="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40" name="Forma libre: forma 1739">
              <a:extLst>
                <a:ext uri="{FF2B5EF4-FFF2-40B4-BE49-F238E27FC236}">
                  <a16:creationId xmlns:a16="http://schemas.microsoft.com/office/drawing/2014/main" id="{00000000-0008-0000-0200-0000CC060000}"/>
                </a:ext>
              </a:extLst>
            </xdr:cNvPr>
            <xdr:cNvSpPr/>
          </xdr:nvSpPr>
          <xdr:spPr>
            <a:xfrm>
              <a:off x="2081071" y="843373"/>
              <a:ext cx="5182" cy="4732"/>
            </a:xfrm>
            <a:custGeom>
              <a:avLst/>
              <a:gdLst>
                <a:gd name="connsiteX0" fmla="*/ 1813 w 5182"/>
                <a:gd name="connsiteY0" fmla="*/ 4733 h 4732"/>
                <a:gd name="connsiteX1" fmla="*/ 4455 w 5182"/>
                <a:gd name="connsiteY1" fmla="*/ 361 h 4732"/>
                <a:gd name="connsiteX2" fmla="*/ 1813 w 5182"/>
                <a:gd name="connsiteY2" fmla="*/ 4733 h 47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182" h="4732">
                  <a:moveTo>
                    <a:pt x="1813" y="4733"/>
                  </a:moveTo>
                  <a:cubicBezTo>
                    <a:pt x="2962" y="4451"/>
                    <a:pt x="6757" y="1592"/>
                    <a:pt x="4455" y="361"/>
                  </a:cubicBezTo>
                  <a:cubicBezTo>
                    <a:pt x="1254" y="-1344"/>
                    <a:pt x="-2203" y="3471"/>
                    <a:pt x="1813" y="473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41" name="Forma libre: forma 1740">
              <a:extLst>
                <a:ext uri="{FF2B5EF4-FFF2-40B4-BE49-F238E27FC236}">
                  <a16:creationId xmlns:a16="http://schemas.microsoft.com/office/drawing/2014/main" id="{00000000-0008-0000-0200-0000CD060000}"/>
                </a:ext>
              </a:extLst>
            </xdr:cNvPr>
            <xdr:cNvSpPr/>
          </xdr:nvSpPr>
          <xdr:spPr>
            <a:xfrm>
              <a:off x="2088359" y="850758"/>
              <a:ext cx="4237" cy="2889"/>
            </a:xfrm>
            <a:custGeom>
              <a:avLst/>
              <a:gdLst>
                <a:gd name="connsiteX0" fmla="*/ 4064 w 4237"/>
                <a:gd name="connsiteY0" fmla="*/ 0 h 2889"/>
                <a:gd name="connsiteX1" fmla="*/ 0 w 4237"/>
                <a:gd name="connsiteY1" fmla="*/ 2438 h 2889"/>
                <a:gd name="connsiteX2" fmla="*/ 4064 w 4237"/>
                <a:gd name="connsiteY2" fmla="*/ 0 h 28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37" h="2889">
                  <a:moveTo>
                    <a:pt x="4064" y="0"/>
                  </a:moveTo>
                  <a:cubicBezTo>
                    <a:pt x="2368" y="56"/>
                    <a:pt x="909" y="1058"/>
                    <a:pt x="0" y="2438"/>
                  </a:cubicBezTo>
                  <a:cubicBezTo>
                    <a:pt x="1880" y="3468"/>
                    <a:pt x="5007" y="2769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42" name="Forma libre: forma 1741">
              <a:extLst>
                <a:ext uri="{FF2B5EF4-FFF2-40B4-BE49-F238E27FC236}">
                  <a16:creationId xmlns:a16="http://schemas.microsoft.com/office/drawing/2014/main" id="{00000000-0008-0000-0200-0000CE060000}"/>
                </a:ext>
              </a:extLst>
            </xdr:cNvPr>
            <xdr:cNvSpPr/>
          </xdr:nvSpPr>
          <xdr:spPr>
            <a:xfrm>
              <a:off x="2093439" y="851092"/>
              <a:ext cx="30479" cy="10814"/>
            </a:xfrm>
            <a:custGeom>
              <a:avLst/>
              <a:gdLst>
                <a:gd name="connsiteX0" fmla="*/ 22352 w 30479"/>
                <a:gd name="connsiteY0" fmla="*/ 10814 h 10814"/>
                <a:gd name="connsiteX1" fmla="*/ 30480 w 30479"/>
                <a:gd name="connsiteY1" fmla="*/ 3908 h 10814"/>
                <a:gd name="connsiteX2" fmla="*/ 30074 w 30479"/>
                <a:gd name="connsiteY2" fmla="*/ 2079 h 10814"/>
                <a:gd name="connsiteX3" fmla="*/ 26213 w 30479"/>
                <a:gd name="connsiteY3" fmla="*/ 5127 h 10814"/>
                <a:gd name="connsiteX4" fmla="*/ 20320 w 30479"/>
                <a:gd name="connsiteY4" fmla="*/ 3095 h 10814"/>
                <a:gd name="connsiteX5" fmla="*/ 12082 w 30479"/>
                <a:gd name="connsiteY5" fmla="*/ 3180 h 10814"/>
                <a:gd name="connsiteX6" fmla="*/ 0 w 30479"/>
                <a:gd name="connsiteY6" fmla="*/ 2280 h 10814"/>
                <a:gd name="connsiteX7" fmla="*/ 13860 w 30479"/>
                <a:gd name="connsiteY7" fmla="*/ 6891 h 10814"/>
                <a:gd name="connsiteX8" fmla="*/ 18898 w 30479"/>
                <a:gd name="connsiteY8" fmla="*/ 9595 h 10814"/>
                <a:gd name="connsiteX9" fmla="*/ 24993 w 30479"/>
                <a:gd name="connsiteY9" fmla="*/ 6750 h 10814"/>
                <a:gd name="connsiteX10" fmla="*/ 20929 w 30479"/>
                <a:gd name="connsiteY10" fmla="*/ 9392 h 10814"/>
                <a:gd name="connsiteX11" fmla="*/ 22352 w 30479"/>
                <a:gd name="connsiteY11" fmla="*/ 10811 h 108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</a:cxnLst>
              <a:rect l="l" t="t" r="r" b="b"/>
              <a:pathLst>
                <a:path w="30479" h="10814">
                  <a:moveTo>
                    <a:pt x="22352" y="10814"/>
                  </a:moveTo>
                  <a:cubicBezTo>
                    <a:pt x="25442" y="9028"/>
                    <a:pt x="28205" y="6654"/>
                    <a:pt x="30480" y="3908"/>
                  </a:cubicBezTo>
                  <a:cubicBezTo>
                    <a:pt x="27246" y="4554"/>
                    <a:pt x="28598" y="3550"/>
                    <a:pt x="30074" y="2079"/>
                  </a:cubicBezTo>
                  <a:cubicBezTo>
                    <a:pt x="28456" y="2678"/>
                    <a:pt x="27169" y="3694"/>
                    <a:pt x="26213" y="5127"/>
                  </a:cubicBezTo>
                  <a:cubicBezTo>
                    <a:pt x="27788" y="129"/>
                    <a:pt x="22575" y="-929"/>
                    <a:pt x="20320" y="3095"/>
                  </a:cubicBezTo>
                  <a:cubicBezTo>
                    <a:pt x="19939" y="-2727"/>
                    <a:pt x="14616" y="1893"/>
                    <a:pt x="12082" y="3180"/>
                  </a:cubicBezTo>
                  <a:cubicBezTo>
                    <a:pt x="8755" y="4868"/>
                    <a:pt x="2701" y="-4000"/>
                    <a:pt x="0" y="2280"/>
                  </a:cubicBezTo>
                  <a:cubicBezTo>
                    <a:pt x="5204" y="2280"/>
                    <a:pt x="9006" y="6338"/>
                    <a:pt x="13860" y="6891"/>
                  </a:cubicBezTo>
                  <a:cubicBezTo>
                    <a:pt x="15906" y="7117"/>
                    <a:pt x="17009" y="9454"/>
                    <a:pt x="18898" y="9595"/>
                  </a:cubicBezTo>
                  <a:cubicBezTo>
                    <a:pt x="21167" y="9764"/>
                    <a:pt x="23091" y="7631"/>
                    <a:pt x="24993" y="6750"/>
                  </a:cubicBezTo>
                  <a:cubicBezTo>
                    <a:pt x="24059" y="8127"/>
                    <a:pt x="22597" y="9157"/>
                    <a:pt x="20929" y="9392"/>
                  </a:cubicBezTo>
                  <a:cubicBezTo>
                    <a:pt x="21404" y="9866"/>
                    <a:pt x="21878" y="10340"/>
                    <a:pt x="22352" y="108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43" name="Forma libre: forma 1742">
              <a:extLst>
                <a:ext uri="{FF2B5EF4-FFF2-40B4-BE49-F238E27FC236}">
                  <a16:creationId xmlns:a16="http://schemas.microsoft.com/office/drawing/2014/main" id="{00000000-0008-0000-0200-0000CF060000}"/>
                </a:ext>
              </a:extLst>
            </xdr:cNvPr>
            <xdr:cNvSpPr/>
          </xdr:nvSpPr>
          <xdr:spPr>
            <a:xfrm>
              <a:off x="2034944" y="782245"/>
              <a:ext cx="6284" cy="3077"/>
            </a:xfrm>
            <a:custGeom>
              <a:avLst/>
              <a:gdLst>
                <a:gd name="connsiteX0" fmla="*/ 6284 w 6284"/>
                <a:gd name="connsiteY0" fmla="*/ 639 h 3077"/>
                <a:gd name="connsiteX1" fmla="*/ 188 w 6284"/>
                <a:gd name="connsiteY1" fmla="*/ 3078 h 3077"/>
                <a:gd name="connsiteX2" fmla="*/ 6284 w 6284"/>
                <a:gd name="connsiteY2" fmla="*/ 639 h 30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84" h="3077">
                  <a:moveTo>
                    <a:pt x="6284" y="639"/>
                  </a:moveTo>
                  <a:cubicBezTo>
                    <a:pt x="4498" y="-583"/>
                    <a:pt x="-1090" y="-199"/>
                    <a:pt x="188" y="3078"/>
                  </a:cubicBezTo>
                  <a:cubicBezTo>
                    <a:pt x="2392" y="2174"/>
                    <a:pt x="4972" y="3219"/>
                    <a:pt x="6284" y="6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44" name="Forma libre: forma 1743">
              <a:extLst>
                <a:ext uri="{FF2B5EF4-FFF2-40B4-BE49-F238E27FC236}">
                  <a16:creationId xmlns:a16="http://schemas.microsoft.com/office/drawing/2014/main" id="{00000000-0008-0000-0200-0000D0060000}"/>
                </a:ext>
              </a:extLst>
            </xdr:cNvPr>
            <xdr:cNvSpPr/>
          </xdr:nvSpPr>
          <xdr:spPr>
            <a:xfrm>
              <a:off x="2041456" y="782782"/>
              <a:ext cx="1380" cy="2136"/>
            </a:xfrm>
            <a:custGeom>
              <a:avLst/>
              <a:gdLst>
                <a:gd name="connsiteX0" fmla="*/ 1381 w 1380"/>
                <a:gd name="connsiteY0" fmla="*/ 102 h 2136"/>
                <a:gd name="connsiteX1" fmla="*/ 974 w 1380"/>
                <a:gd name="connsiteY1" fmla="*/ 2136 h 2136"/>
                <a:gd name="connsiteX2" fmla="*/ 1381 w 1380"/>
                <a:gd name="connsiteY2" fmla="*/ 102 h 21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380" h="2136">
                  <a:moveTo>
                    <a:pt x="1381" y="102"/>
                  </a:moveTo>
                  <a:cubicBezTo>
                    <a:pt x="-313" y="-277"/>
                    <a:pt x="-448" y="401"/>
                    <a:pt x="974" y="2136"/>
                  </a:cubicBezTo>
                  <a:cubicBezTo>
                    <a:pt x="1115" y="1456"/>
                    <a:pt x="1256" y="779"/>
                    <a:pt x="1381" y="10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1297" name="Forma libre: forma 1296">
            <a:extLst>
              <a:ext uri="{FF2B5EF4-FFF2-40B4-BE49-F238E27FC236}">
                <a16:creationId xmlns:a16="http://schemas.microsoft.com/office/drawing/2014/main" id="{00000000-0008-0000-0200-000011050000}"/>
              </a:ext>
            </a:extLst>
          </xdr:cNvPr>
          <xdr:cNvSpPr/>
        </xdr:nvSpPr>
        <xdr:spPr>
          <a:xfrm>
            <a:off x="1744957" y="1619386"/>
            <a:ext cx="51021" cy="31018"/>
          </a:xfrm>
          <a:custGeom>
            <a:avLst/>
            <a:gdLst>
              <a:gd name="connsiteX0" fmla="*/ 201 w 51021"/>
              <a:gd name="connsiteY0" fmla="*/ 16526 h 31018"/>
              <a:gd name="connsiteX1" fmla="*/ 1939 w 51021"/>
              <a:gd name="connsiteY1" fmla="*/ 11544 h 31018"/>
              <a:gd name="connsiteX2" fmla="*/ 8379 w 51021"/>
              <a:gd name="connsiteY2" fmla="*/ 8971 h 31018"/>
              <a:gd name="connsiteX3" fmla="*/ 12754 w 51021"/>
              <a:gd name="connsiteY3" fmla="*/ 4500 h 31018"/>
              <a:gd name="connsiteX4" fmla="*/ 13124 w 51021"/>
              <a:gd name="connsiteY4" fmla="*/ 1596 h 31018"/>
              <a:gd name="connsiteX5" fmla="*/ 19256 w 51021"/>
              <a:gd name="connsiteY5" fmla="*/ 549 h 31018"/>
              <a:gd name="connsiteX6" fmla="*/ 34745 w 51021"/>
              <a:gd name="connsiteY6" fmla="*/ 13480 h 31018"/>
              <a:gd name="connsiteX7" fmla="*/ 45108 w 51021"/>
              <a:gd name="connsiteY7" fmla="*/ 13480 h 31018"/>
              <a:gd name="connsiteX8" fmla="*/ 50826 w 51021"/>
              <a:gd name="connsiteY8" fmla="*/ 16373 h 31018"/>
              <a:gd name="connsiteX9" fmla="*/ 47749 w 51021"/>
              <a:gd name="connsiteY9" fmla="*/ 24047 h 31018"/>
              <a:gd name="connsiteX10" fmla="*/ 44092 w 51021"/>
              <a:gd name="connsiteY10" fmla="*/ 30752 h 31018"/>
              <a:gd name="connsiteX11" fmla="*/ 29868 w 51021"/>
              <a:gd name="connsiteY11" fmla="*/ 28111 h 31018"/>
              <a:gd name="connsiteX12" fmla="*/ 25776 w 51021"/>
              <a:gd name="connsiteY12" fmla="*/ 28252 h 31018"/>
              <a:gd name="connsiteX13" fmla="*/ 16169 w 51021"/>
              <a:gd name="connsiteY13" fmla="*/ 22986 h 31018"/>
              <a:gd name="connsiteX14" fmla="*/ 5887 w 51021"/>
              <a:gd name="connsiteY14" fmla="*/ 21812 h 31018"/>
              <a:gd name="connsiteX15" fmla="*/ 201 w 51021"/>
              <a:gd name="connsiteY15" fmla="*/ 16526 h 31018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</a:cxnLst>
            <a:rect l="l" t="t" r="r" b="b"/>
            <a:pathLst>
              <a:path w="51021" h="31018">
                <a:moveTo>
                  <a:pt x="201" y="16526"/>
                </a:moveTo>
                <a:cubicBezTo>
                  <a:pt x="-400" y="14073"/>
                  <a:pt x="398" y="12975"/>
                  <a:pt x="1939" y="11544"/>
                </a:cubicBezTo>
                <a:cubicBezTo>
                  <a:pt x="4282" y="9383"/>
                  <a:pt x="6362" y="10257"/>
                  <a:pt x="8379" y="8971"/>
                </a:cubicBezTo>
                <a:cubicBezTo>
                  <a:pt x="8662" y="8801"/>
                  <a:pt x="10454" y="5519"/>
                  <a:pt x="12754" y="4500"/>
                </a:cubicBezTo>
                <a:cubicBezTo>
                  <a:pt x="13632" y="4111"/>
                  <a:pt x="12895" y="2688"/>
                  <a:pt x="13124" y="1596"/>
                </a:cubicBezTo>
                <a:cubicBezTo>
                  <a:pt x="13637" y="-823"/>
                  <a:pt x="17670" y="109"/>
                  <a:pt x="19256" y="549"/>
                </a:cubicBezTo>
                <a:cubicBezTo>
                  <a:pt x="21904" y="1283"/>
                  <a:pt x="36195" y="10221"/>
                  <a:pt x="34745" y="13480"/>
                </a:cubicBezTo>
                <a:cubicBezTo>
                  <a:pt x="37657" y="13452"/>
                  <a:pt x="44151" y="8093"/>
                  <a:pt x="45108" y="13480"/>
                </a:cubicBezTo>
                <a:cubicBezTo>
                  <a:pt x="47623" y="11824"/>
                  <a:pt x="52000" y="12896"/>
                  <a:pt x="50826" y="16373"/>
                </a:cubicBezTo>
                <a:cubicBezTo>
                  <a:pt x="50572" y="17121"/>
                  <a:pt x="48514" y="27109"/>
                  <a:pt x="47749" y="24047"/>
                </a:cubicBezTo>
                <a:cubicBezTo>
                  <a:pt x="45650" y="26878"/>
                  <a:pt x="49866" y="29172"/>
                  <a:pt x="44092" y="30752"/>
                </a:cubicBezTo>
                <a:cubicBezTo>
                  <a:pt x="38617" y="32248"/>
                  <a:pt x="34637" y="26889"/>
                  <a:pt x="29868" y="28111"/>
                </a:cubicBezTo>
                <a:cubicBezTo>
                  <a:pt x="35168" y="29564"/>
                  <a:pt x="27122" y="28873"/>
                  <a:pt x="25776" y="28252"/>
                </a:cubicBezTo>
                <a:cubicBezTo>
                  <a:pt x="22471" y="26731"/>
                  <a:pt x="19694" y="24041"/>
                  <a:pt x="16169" y="22986"/>
                </a:cubicBezTo>
                <a:cubicBezTo>
                  <a:pt x="12870" y="21995"/>
                  <a:pt x="9040" y="23398"/>
                  <a:pt x="5887" y="21812"/>
                </a:cubicBezTo>
                <a:cubicBezTo>
                  <a:pt x="4030" y="20875"/>
                  <a:pt x="2258" y="17782"/>
                  <a:pt x="201" y="16526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1298" name="Gráfico 2">
            <a:extLst>
              <a:ext uri="{FF2B5EF4-FFF2-40B4-BE49-F238E27FC236}">
                <a16:creationId xmlns:a16="http://schemas.microsoft.com/office/drawing/2014/main" id="{00000000-0008-0000-0200-000012050000}"/>
              </a:ext>
            </a:extLst>
          </xdr:cNvPr>
          <xdr:cNvGrpSpPr/>
        </xdr:nvGrpSpPr>
        <xdr:grpSpPr>
          <a:xfrm>
            <a:off x="1762844" y="1570289"/>
            <a:ext cx="134326" cy="84119"/>
            <a:chOff x="1762844" y="1570289"/>
            <a:chExt cx="134326" cy="84119"/>
          </a:xfrm>
          <a:grpFill/>
        </xdr:grpSpPr>
        <xdr:sp macro="" textlink="">
          <xdr:nvSpPr>
            <xdr:cNvPr id="1458" name="Forma libre: forma 1457">
              <a:extLst>
                <a:ext uri="{FF2B5EF4-FFF2-40B4-BE49-F238E27FC236}">
                  <a16:creationId xmlns:a16="http://schemas.microsoft.com/office/drawing/2014/main" id="{00000000-0008-0000-0200-0000B2050000}"/>
                </a:ext>
              </a:extLst>
            </xdr:cNvPr>
            <xdr:cNvSpPr/>
          </xdr:nvSpPr>
          <xdr:spPr>
            <a:xfrm>
              <a:off x="1762844" y="1580439"/>
              <a:ext cx="134326" cy="73969"/>
            </a:xfrm>
            <a:custGeom>
              <a:avLst/>
              <a:gdLst>
                <a:gd name="connsiteX0" fmla="*/ 0 w 134326"/>
                <a:gd name="connsiteY0" fmla="*/ 38613 h 73969"/>
                <a:gd name="connsiteX1" fmla="*/ 4123 w 134326"/>
                <a:gd name="connsiteY1" fmla="*/ 29181 h 73969"/>
                <a:gd name="connsiteX2" fmla="*/ 8574 w 134326"/>
                <a:gd name="connsiteY2" fmla="*/ 21493 h 73969"/>
                <a:gd name="connsiteX3" fmla="*/ 20980 w 134326"/>
                <a:gd name="connsiteY3" fmla="*/ 11689 h 73969"/>
                <a:gd name="connsiteX4" fmla="*/ 26331 w 134326"/>
                <a:gd name="connsiteY4" fmla="*/ 8023 h 73969"/>
                <a:gd name="connsiteX5" fmla="*/ 31239 w 134326"/>
                <a:gd name="connsiteY5" fmla="*/ 6516 h 73969"/>
                <a:gd name="connsiteX6" fmla="*/ 41532 w 134326"/>
                <a:gd name="connsiteY6" fmla="*/ 4165 h 73969"/>
                <a:gd name="connsiteX7" fmla="*/ 56317 w 134326"/>
                <a:gd name="connsiteY7" fmla="*/ 6152 h 73969"/>
                <a:gd name="connsiteX8" fmla="*/ 70273 w 134326"/>
                <a:gd name="connsiteY8" fmla="*/ 4509 h 73969"/>
                <a:gd name="connsiteX9" fmla="*/ 75794 w 134326"/>
                <a:gd name="connsiteY9" fmla="*/ 5 h 73969"/>
                <a:gd name="connsiteX10" fmla="*/ 89004 w 134326"/>
                <a:gd name="connsiteY10" fmla="*/ 2850 h 73969"/>
                <a:gd name="connsiteX11" fmla="*/ 103505 w 134326"/>
                <a:gd name="connsiteY11" fmla="*/ 3217 h 73969"/>
                <a:gd name="connsiteX12" fmla="*/ 112779 w 134326"/>
                <a:gd name="connsiteY12" fmla="*/ 5085 h 73969"/>
                <a:gd name="connsiteX13" fmla="*/ 122329 w 134326"/>
                <a:gd name="connsiteY13" fmla="*/ 15448 h 73969"/>
                <a:gd name="connsiteX14" fmla="*/ 117687 w 134326"/>
                <a:gd name="connsiteY14" fmla="*/ 12400 h 73969"/>
                <a:gd name="connsiteX15" fmla="*/ 112982 w 134326"/>
                <a:gd name="connsiteY15" fmla="*/ 11384 h 73969"/>
                <a:gd name="connsiteX16" fmla="*/ 114757 w 134326"/>
                <a:gd name="connsiteY16" fmla="*/ 15019 h 73969"/>
                <a:gd name="connsiteX17" fmla="*/ 118468 w 134326"/>
                <a:gd name="connsiteY17" fmla="*/ 18903 h 73969"/>
                <a:gd name="connsiteX18" fmla="*/ 116642 w 134326"/>
                <a:gd name="connsiteY18" fmla="*/ 15857 h 73969"/>
                <a:gd name="connsiteX19" fmla="*/ 125583 w 134326"/>
                <a:gd name="connsiteY19" fmla="*/ 17889 h 73969"/>
                <a:gd name="connsiteX20" fmla="*/ 125386 w 134326"/>
                <a:gd name="connsiteY20" fmla="*/ 20937 h 73969"/>
                <a:gd name="connsiteX21" fmla="*/ 123760 w 134326"/>
                <a:gd name="connsiteY21" fmla="*/ 16467 h 73969"/>
                <a:gd name="connsiteX22" fmla="*/ 134327 w 134326"/>
                <a:gd name="connsiteY22" fmla="*/ 24999 h 73969"/>
                <a:gd name="connsiteX23" fmla="*/ 123882 w 134326"/>
                <a:gd name="connsiteY23" fmla="*/ 27273 h 73969"/>
                <a:gd name="connsiteX24" fmla="*/ 111650 w 134326"/>
                <a:gd name="connsiteY24" fmla="*/ 31106 h 73969"/>
                <a:gd name="connsiteX25" fmla="*/ 103968 w 134326"/>
                <a:gd name="connsiteY25" fmla="*/ 33285 h 73969"/>
                <a:gd name="connsiteX26" fmla="*/ 99173 w 134326"/>
                <a:gd name="connsiteY26" fmla="*/ 31298 h 73969"/>
                <a:gd name="connsiteX27" fmla="*/ 97691 w 134326"/>
                <a:gd name="connsiteY27" fmla="*/ 29322 h 73969"/>
                <a:gd name="connsiteX28" fmla="*/ 92061 w 134326"/>
                <a:gd name="connsiteY28" fmla="*/ 35565 h 73969"/>
                <a:gd name="connsiteX29" fmla="*/ 88810 w 134326"/>
                <a:gd name="connsiteY29" fmla="*/ 39019 h 73969"/>
                <a:gd name="connsiteX30" fmla="*/ 88640 w 134326"/>
                <a:gd name="connsiteY30" fmla="*/ 41737 h 73969"/>
                <a:gd name="connsiteX31" fmla="*/ 75605 w 134326"/>
                <a:gd name="connsiteY31" fmla="*/ 53446 h 73969"/>
                <a:gd name="connsiteX32" fmla="*/ 64256 w 134326"/>
                <a:gd name="connsiteY32" fmla="*/ 52769 h 73969"/>
                <a:gd name="connsiteX33" fmla="*/ 53555 w 134326"/>
                <a:gd name="connsiteY33" fmla="*/ 57206 h 73969"/>
                <a:gd name="connsiteX34" fmla="*/ 51009 w 134326"/>
                <a:gd name="connsiteY34" fmla="*/ 66728 h 73969"/>
                <a:gd name="connsiteX35" fmla="*/ 48246 w 134326"/>
                <a:gd name="connsiteY35" fmla="*/ 71644 h 73969"/>
                <a:gd name="connsiteX36" fmla="*/ 40245 w 134326"/>
                <a:gd name="connsiteY36" fmla="*/ 73970 h 73969"/>
                <a:gd name="connsiteX37" fmla="*/ 39432 w 134326"/>
                <a:gd name="connsiteY37" fmla="*/ 64417 h 73969"/>
                <a:gd name="connsiteX38" fmla="*/ 34352 w 134326"/>
                <a:gd name="connsiteY38" fmla="*/ 62385 h 73969"/>
                <a:gd name="connsiteX39" fmla="*/ 30085 w 134326"/>
                <a:gd name="connsiteY39" fmla="*/ 63807 h 73969"/>
                <a:gd name="connsiteX40" fmla="*/ 32190 w 134326"/>
                <a:gd name="connsiteY40" fmla="*/ 58518 h 73969"/>
                <a:gd name="connsiteX41" fmla="*/ 29664 w 134326"/>
                <a:gd name="connsiteY41" fmla="*/ 51669 h 73969"/>
                <a:gd name="connsiteX42" fmla="*/ 26653 w 134326"/>
                <a:gd name="connsiteY42" fmla="*/ 50850 h 73969"/>
                <a:gd name="connsiteX43" fmla="*/ 24418 w 134326"/>
                <a:gd name="connsiteY43" fmla="*/ 50006 h 73969"/>
                <a:gd name="connsiteX44" fmla="*/ 16877 w 134326"/>
                <a:gd name="connsiteY44" fmla="*/ 52428 h 73969"/>
                <a:gd name="connsiteX45" fmla="*/ 8 w 134326"/>
                <a:gd name="connsiteY45" fmla="*/ 38613 h 739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</a:cxnLst>
              <a:rect l="l" t="t" r="r" b="b"/>
              <a:pathLst>
                <a:path w="134326" h="73969">
                  <a:moveTo>
                    <a:pt x="0" y="38613"/>
                  </a:moveTo>
                  <a:cubicBezTo>
                    <a:pt x="1530" y="34809"/>
                    <a:pt x="6500" y="33948"/>
                    <a:pt x="4123" y="29181"/>
                  </a:cubicBezTo>
                  <a:cubicBezTo>
                    <a:pt x="2791" y="26514"/>
                    <a:pt x="6505" y="22430"/>
                    <a:pt x="8574" y="21493"/>
                  </a:cubicBezTo>
                  <a:cubicBezTo>
                    <a:pt x="13355" y="19332"/>
                    <a:pt x="17105" y="15200"/>
                    <a:pt x="20980" y="11689"/>
                  </a:cubicBezTo>
                  <a:cubicBezTo>
                    <a:pt x="22502" y="10309"/>
                    <a:pt x="24548" y="9092"/>
                    <a:pt x="26331" y="8023"/>
                  </a:cubicBezTo>
                  <a:cubicBezTo>
                    <a:pt x="28397" y="6784"/>
                    <a:pt x="29566" y="8489"/>
                    <a:pt x="31239" y="6516"/>
                  </a:cubicBezTo>
                  <a:cubicBezTo>
                    <a:pt x="33545" y="3798"/>
                    <a:pt x="38800" y="1379"/>
                    <a:pt x="41532" y="4165"/>
                  </a:cubicBezTo>
                  <a:cubicBezTo>
                    <a:pt x="43519" y="6194"/>
                    <a:pt x="53363" y="6423"/>
                    <a:pt x="56317" y="6152"/>
                  </a:cubicBezTo>
                  <a:cubicBezTo>
                    <a:pt x="60441" y="5776"/>
                    <a:pt x="66726" y="6778"/>
                    <a:pt x="70273" y="4509"/>
                  </a:cubicBezTo>
                  <a:cubicBezTo>
                    <a:pt x="71543" y="3696"/>
                    <a:pt x="80972" y="1608"/>
                    <a:pt x="75794" y="5"/>
                  </a:cubicBezTo>
                  <a:cubicBezTo>
                    <a:pt x="80425" y="-136"/>
                    <a:pt x="84407" y="2768"/>
                    <a:pt x="89004" y="2850"/>
                  </a:cubicBezTo>
                  <a:cubicBezTo>
                    <a:pt x="93746" y="2935"/>
                    <a:pt x="99263" y="-540"/>
                    <a:pt x="103505" y="3217"/>
                  </a:cubicBezTo>
                  <a:cubicBezTo>
                    <a:pt x="107112" y="6411"/>
                    <a:pt x="109169" y="3245"/>
                    <a:pt x="112779" y="5085"/>
                  </a:cubicBezTo>
                  <a:cubicBezTo>
                    <a:pt x="116981" y="7227"/>
                    <a:pt x="119163" y="12177"/>
                    <a:pt x="122329" y="15448"/>
                  </a:cubicBezTo>
                  <a:cubicBezTo>
                    <a:pt x="120864" y="14703"/>
                    <a:pt x="119484" y="12400"/>
                    <a:pt x="117687" y="12400"/>
                  </a:cubicBezTo>
                  <a:cubicBezTo>
                    <a:pt x="115934" y="12400"/>
                    <a:pt x="114402" y="12705"/>
                    <a:pt x="112982" y="11384"/>
                  </a:cubicBezTo>
                  <a:cubicBezTo>
                    <a:pt x="114342" y="12149"/>
                    <a:pt x="114410" y="13707"/>
                    <a:pt x="114757" y="15019"/>
                  </a:cubicBezTo>
                  <a:cubicBezTo>
                    <a:pt x="115011" y="15984"/>
                    <a:pt x="117689" y="18022"/>
                    <a:pt x="118468" y="18903"/>
                  </a:cubicBezTo>
                  <a:cubicBezTo>
                    <a:pt x="119024" y="17274"/>
                    <a:pt x="118271" y="16193"/>
                    <a:pt x="116642" y="15857"/>
                  </a:cubicBezTo>
                  <a:cubicBezTo>
                    <a:pt x="118615" y="13727"/>
                    <a:pt x="121728" y="19840"/>
                    <a:pt x="125583" y="17889"/>
                  </a:cubicBezTo>
                  <a:cubicBezTo>
                    <a:pt x="125837" y="19224"/>
                    <a:pt x="126272" y="19738"/>
                    <a:pt x="125386" y="20937"/>
                  </a:cubicBezTo>
                  <a:cubicBezTo>
                    <a:pt x="129484" y="19905"/>
                    <a:pt x="125741" y="17156"/>
                    <a:pt x="123760" y="16467"/>
                  </a:cubicBezTo>
                  <a:cubicBezTo>
                    <a:pt x="130350" y="17395"/>
                    <a:pt x="129111" y="22969"/>
                    <a:pt x="134327" y="24999"/>
                  </a:cubicBezTo>
                  <a:cubicBezTo>
                    <a:pt x="130615" y="25634"/>
                    <a:pt x="127164" y="24999"/>
                    <a:pt x="123882" y="27273"/>
                  </a:cubicBezTo>
                  <a:cubicBezTo>
                    <a:pt x="121014" y="29283"/>
                    <a:pt x="115138" y="31199"/>
                    <a:pt x="111650" y="31106"/>
                  </a:cubicBezTo>
                  <a:cubicBezTo>
                    <a:pt x="108881" y="31049"/>
                    <a:pt x="106344" y="33999"/>
                    <a:pt x="103968" y="33285"/>
                  </a:cubicBezTo>
                  <a:cubicBezTo>
                    <a:pt x="102286" y="32779"/>
                    <a:pt x="100708" y="32159"/>
                    <a:pt x="99173" y="31298"/>
                  </a:cubicBezTo>
                  <a:cubicBezTo>
                    <a:pt x="98462" y="30897"/>
                    <a:pt x="98397" y="29466"/>
                    <a:pt x="97691" y="29322"/>
                  </a:cubicBezTo>
                  <a:cubicBezTo>
                    <a:pt x="93825" y="28538"/>
                    <a:pt x="93430" y="33451"/>
                    <a:pt x="92061" y="35565"/>
                  </a:cubicBezTo>
                  <a:cubicBezTo>
                    <a:pt x="91178" y="36928"/>
                    <a:pt x="89620" y="37577"/>
                    <a:pt x="88810" y="39019"/>
                  </a:cubicBezTo>
                  <a:cubicBezTo>
                    <a:pt x="88367" y="39807"/>
                    <a:pt x="89397" y="41187"/>
                    <a:pt x="88640" y="41737"/>
                  </a:cubicBezTo>
                  <a:cubicBezTo>
                    <a:pt x="85824" y="43780"/>
                    <a:pt x="76959" y="48776"/>
                    <a:pt x="75605" y="53446"/>
                  </a:cubicBezTo>
                  <a:cubicBezTo>
                    <a:pt x="69452" y="49521"/>
                    <a:pt x="68224" y="46086"/>
                    <a:pt x="64256" y="52769"/>
                  </a:cubicBezTo>
                  <a:cubicBezTo>
                    <a:pt x="61499" y="57412"/>
                    <a:pt x="53117" y="53142"/>
                    <a:pt x="53555" y="57206"/>
                  </a:cubicBezTo>
                  <a:cubicBezTo>
                    <a:pt x="53989" y="61239"/>
                    <a:pt x="55759" y="65932"/>
                    <a:pt x="51009" y="66728"/>
                  </a:cubicBezTo>
                  <a:cubicBezTo>
                    <a:pt x="48508" y="67146"/>
                    <a:pt x="48909" y="69847"/>
                    <a:pt x="48246" y="71644"/>
                  </a:cubicBezTo>
                  <a:cubicBezTo>
                    <a:pt x="47094" y="74763"/>
                    <a:pt x="42734" y="73637"/>
                    <a:pt x="40245" y="73970"/>
                  </a:cubicBezTo>
                  <a:cubicBezTo>
                    <a:pt x="42085" y="70978"/>
                    <a:pt x="32921" y="66841"/>
                    <a:pt x="39432" y="64417"/>
                  </a:cubicBezTo>
                  <a:cubicBezTo>
                    <a:pt x="37423" y="65083"/>
                    <a:pt x="34725" y="65051"/>
                    <a:pt x="34352" y="62385"/>
                  </a:cubicBezTo>
                  <a:cubicBezTo>
                    <a:pt x="33759" y="64639"/>
                    <a:pt x="31911" y="65280"/>
                    <a:pt x="30085" y="63807"/>
                  </a:cubicBezTo>
                  <a:cubicBezTo>
                    <a:pt x="32498" y="63020"/>
                    <a:pt x="32063" y="60499"/>
                    <a:pt x="32190" y="58518"/>
                  </a:cubicBezTo>
                  <a:cubicBezTo>
                    <a:pt x="32388" y="55306"/>
                    <a:pt x="35326" y="51714"/>
                    <a:pt x="29664" y="51669"/>
                  </a:cubicBezTo>
                  <a:cubicBezTo>
                    <a:pt x="27807" y="53136"/>
                    <a:pt x="26805" y="52862"/>
                    <a:pt x="26653" y="50850"/>
                  </a:cubicBezTo>
                  <a:cubicBezTo>
                    <a:pt x="26077" y="50130"/>
                    <a:pt x="25332" y="49851"/>
                    <a:pt x="24418" y="50006"/>
                  </a:cubicBezTo>
                  <a:cubicBezTo>
                    <a:pt x="21782" y="50305"/>
                    <a:pt x="19552" y="52402"/>
                    <a:pt x="16877" y="52428"/>
                  </a:cubicBezTo>
                  <a:cubicBezTo>
                    <a:pt x="18886" y="47909"/>
                    <a:pt x="2060" y="40701"/>
                    <a:pt x="8" y="3861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59" name="Forma libre: forma 1458">
              <a:extLst>
                <a:ext uri="{FF2B5EF4-FFF2-40B4-BE49-F238E27FC236}">
                  <a16:creationId xmlns:a16="http://schemas.microsoft.com/office/drawing/2014/main" id="{00000000-0008-0000-0200-0000B3050000}"/>
                </a:ext>
              </a:extLst>
            </xdr:cNvPr>
            <xdr:cNvSpPr/>
          </xdr:nvSpPr>
          <xdr:spPr>
            <a:xfrm>
              <a:off x="1826231" y="1570289"/>
              <a:ext cx="7924" cy="3860"/>
            </a:xfrm>
            <a:custGeom>
              <a:avLst/>
              <a:gdLst>
                <a:gd name="connsiteX0" fmla="*/ 0 w 7924"/>
                <a:gd name="connsiteY0" fmla="*/ 3861 h 3860"/>
                <a:gd name="connsiteX1" fmla="*/ 7925 w 7924"/>
                <a:gd name="connsiteY1" fmla="*/ 0 h 3860"/>
                <a:gd name="connsiteX2" fmla="*/ 0 w 7924"/>
                <a:gd name="connsiteY2" fmla="*/ 3861 h 38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924" h="3860">
                  <a:moveTo>
                    <a:pt x="0" y="3861"/>
                  </a:moveTo>
                  <a:cubicBezTo>
                    <a:pt x="2458" y="2232"/>
                    <a:pt x="5176" y="1044"/>
                    <a:pt x="7925" y="0"/>
                  </a:cubicBezTo>
                  <a:cubicBezTo>
                    <a:pt x="5077" y="28"/>
                    <a:pt x="1420" y="1154"/>
                    <a:pt x="0" y="38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1299" name="Forma libre: forma 1298">
            <a:extLst>
              <a:ext uri="{FF2B5EF4-FFF2-40B4-BE49-F238E27FC236}">
                <a16:creationId xmlns:a16="http://schemas.microsoft.com/office/drawing/2014/main" id="{00000000-0008-0000-0200-000013050000}"/>
              </a:ext>
            </a:extLst>
          </xdr:cNvPr>
          <xdr:cNvSpPr/>
        </xdr:nvSpPr>
        <xdr:spPr>
          <a:xfrm>
            <a:off x="1796123" y="1605285"/>
            <a:ext cx="101036" cy="103955"/>
          </a:xfrm>
          <a:custGeom>
            <a:avLst/>
            <a:gdLst>
              <a:gd name="connsiteX0" fmla="*/ 1054 w 101036"/>
              <a:gd name="connsiteY0" fmla="*/ 47289 h 103955"/>
              <a:gd name="connsiteX1" fmla="*/ 6947 w 101036"/>
              <a:gd name="connsiteY1" fmla="*/ 50746 h 103955"/>
              <a:gd name="connsiteX2" fmla="*/ 7302 w 101036"/>
              <a:gd name="connsiteY2" fmla="*/ 49002 h 103955"/>
              <a:gd name="connsiteX3" fmla="*/ 13531 w 101036"/>
              <a:gd name="connsiteY3" fmla="*/ 48260 h 103955"/>
              <a:gd name="connsiteX4" fmla="*/ 16412 w 101036"/>
              <a:gd name="connsiteY4" fmla="*/ 42449 h 103955"/>
              <a:gd name="connsiteX5" fmla="*/ 20389 w 101036"/>
              <a:gd name="connsiteY5" fmla="*/ 40208 h 103955"/>
              <a:gd name="connsiteX6" fmla="*/ 20163 w 101036"/>
              <a:gd name="connsiteY6" fmla="*/ 30423 h 103955"/>
              <a:gd name="connsiteX7" fmla="*/ 26880 w 101036"/>
              <a:gd name="connsiteY7" fmla="*/ 30310 h 103955"/>
              <a:gd name="connsiteX8" fmla="*/ 31486 w 101036"/>
              <a:gd name="connsiteY8" fmla="*/ 26980 h 103955"/>
              <a:gd name="connsiteX9" fmla="*/ 42312 w 101036"/>
              <a:gd name="connsiteY9" fmla="*/ 28606 h 103955"/>
              <a:gd name="connsiteX10" fmla="*/ 53948 w 101036"/>
              <a:gd name="connsiteY10" fmla="*/ 16910 h 103955"/>
              <a:gd name="connsiteX11" fmla="*/ 57004 w 101036"/>
              <a:gd name="connsiteY11" fmla="*/ 12028 h 103955"/>
              <a:gd name="connsiteX12" fmla="*/ 61977 w 101036"/>
              <a:gd name="connsiteY12" fmla="*/ 4727 h 103955"/>
              <a:gd name="connsiteX13" fmla="*/ 68460 w 101036"/>
              <a:gd name="connsiteY13" fmla="*/ 7538 h 103955"/>
              <a:gd name="connsiteX14" fmla="*/ 76887 w 101036"/>
              <a:gd name="connsiteY14" fmla="*/ 6234 h 103955"/>
              <a:gd name="connsiteX15" fmla="*/ 90064 w 101036"/>
              <a:gd name="connsiteY15" fmla="*/ 2802 h 103955"/>
              <a:gd name="connsiteX16" fmla="*/ 94534 w 101036"/>
              <a:gd name="connsiteY16" fmla="*/ 158 h 103955"/>
              <a:gd name="connsiteX17" fmla="*/ 101037 w 101036"/>
              <a:gd name="connsiteY17" fmla="*/ 158 h 103955"/>
              <a:gd name="connsiteX18" fmla="*/ 95753 w 101036"/>
              <a:gd name="connsiteY18" fmla="*/ 2802 h 103955"/>
              <a:gd name="connsiteX19" fmla="*/ 97379 w 101036"/>
              <a:gd name="connsiteY19" fmla="*/ 18449 h 103955"/>
              <a:gd name="connsiteX20" fmla="*/ 89906 w 101036"/>
              <a:gd name="connsiteY20" fmla="*/ 31572 h 103955"/>
              <a:gd name="connsiteX21" fmla="*/ 87603 w 101036"/>
              <a:gd name="connsiteY21" fmla="*/ 51714 h 103955"/>
              <a:gd name="connsiteX22" fmla="*/ 84578 w 101036"/>
              <a:gd name="connsiteY22" fmla="*/ 64169 h 103955"/>
              <a:gd name="connsiteX23" fmla="*/ 86203 w 101036"/>
              <a:gd name="connsiteY23" fmla="*/ 53399 h 103955"/>
              <a:gd name="connsiteX24" fmla="*/ 81326 w 101036"/>
              <a:gd name="connsiteY24" fmla="*/ 60308 h 103955"/>
              <a:gd name="connsiteX25" fmla="*/ 82342 w 101036"/>
              <a:gd name="connsiteY25" fmla="*/ 73516 h 103955"/>
              <a:gd name="connsiteX26" fmla="*/ 81733 w 101036"/>
              <a:gd name="connsiteY26" fmla="*/ 69452 h 103955"/>
              <a:gd name="connsiteX27" fmla="*/ 79498 w 101036"/>
              <a:gd name="connsiteY27" fmla="*/ 77583 h 103955"/>
              <a:gd name="connsiteX28" fmla="*/ 79582 w 101036"/>
              <a:gd name="connsiteY28" fmla="*/ 84421 h 103955"/>
              <a:gd name="connsiteX29" fmla="*/ 78499 w 101036"/>
              <a:gd name="connsiteY29" fmla="*/ 97773 h 103955"/>
              <a:gd name="connsiteX30" fmla="*/ 78273 w 101036"/>
              <a:gd name="connsiteY30" fmla="*/ 103341 h 103955"/>
              <a:gd name="connsiteX31" fmla="*/ 69295 w 101036"/>
              <a:gd name="connsiteY31" fmla="*/ 102458 h 103955"/>
              <a:gd name="connsiteX32" fmla="*/ 67644 w 101036"/>
              <a:gd name="connsiteY32" fmla="*/ 100524 h 103955"/>
              <a:gd name="connsiteX33" fmla="*/ 63984 w 101036"/>
              <a:gd name="connsiteY33" fmla="*/ 98374 h 103955"/>
              <a:gd name="connsiteX34" fmla="*/ 58859 w 101036"/>
              <a:gd name="connsiteY34" fmla="*/ 96198 h 103955"/>
              <a:gd name="connsiteX35" fmla="*/ 54219 w 101036"/>
              <a:gd name="connsiteY35" fmla="*/ 97894 h 103955"/>
              <a:gd name="connsiteX36" fmla="*/ 49740 w 101036"/>
              <a:gd name="connsiteY36" fmla="*/ 97056 h 103955"/>
              <a:gd name="connsiteX37" fmla="*/ 39958 w 101036"/>
              <a:gd name="connsiteY37" fmla="*/ 92941 h 103955"/>
              <a:gd name="connsiteX38" fmla="*/ 40602 w 101036"/>
              <a:gd name="connsiteY38" fmla="*/ 92312 h 103955"/>
              <a:gd name="connsiteX39" fmla="*/ 55791 w 101036"/>
              <a:gd name="connsiteY39" fmla="*/ 89569 h 103955"/>
              <a:gd name="connsiteX40" fmla="*/ 49492 w 101036"/>
              <a:gd name="connsiteY40" fmla="*/ 79572 h 103955"/>
              <a:gd name="connsiteX41" fmla="*/ 42383 w 101036"/>
              <a:gd name="connsiteY41" fmla="*/ 73298 h 103955"/>
              <a:gd name="connsiteX42" fmla="*/ 36281 w 101036"/>
              <a:gd name="connsiteY42" fmla="*/ 70773 h 103955"/>
              <a:gd name="connsiteX43" fmla="*/ 34206 w 101036"/>
              <a:gd name="connsiteY43" fmla="*/ 80964 h 103955"/>
              <a:gd name="connsiteX44" fmla="*/ 40579 w 101036"/>
              <a:gd name="connsiteY44" fmla="*/ 92320 h 103955"/>
              <a:gd name="connsiteX45" fmla="*/ 39775 w 101036"/>
              <a:gd name="connsiteY45" fmla="*/ 92921 h 103955"/>
              <a:gd name="connsiteX46" fmla="*/ 34593 w 101036"/>
              <a:gd name="connsiteY46" fmla="*/ 93147 h 103955"/>
              <a:gd name="connsiteX47" fmla="*/ 25647 w 101036"/>
              <a:gd name="connsiteY47" fmla="*/ 83272 h 103955"/>
              <a:gd name="connsiteX48" fmla="*/ 10288 w 101036"/>
              <a:gd name="connsiteY48" fmla="*/ 63505 h 103955"/>
              <a:gd name="connsiteX49" fmla="*/ 1060 w 101036"/>
              <a:gd name="connsiteY49" fmla="*/ 47303 h 10395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</a:cxnLst>
            <a:rect l="l" t="t" r="r" b="b"/>
            <a:pathLst>
              <a:path w="101036" h="103955">
                <a:moveTo>
                  <a:pt x="1054" y="47289"/>
                </a:moveTo>
                <a:cubicBezTo>
                  <a:pt x="3614" y="48364"/>
                  <a:pt x="3693" y="51062"/>
                  <a:pt x="6947" y="50746"/>
                </a:cubicBezTo>
                <a:cubicBezTo>
                  <a:pt x="7401" y="49984"/>
                  <a:pt x="5987" y="49205"/>
                  <a:pt x="7302" y="49002"/>
                </a:cubicBezTo>
                <a:cubicBezTo>
                  <a:pt x="8640" y="48833"/>
                  <a:pt x="12298" y="48629"/>
                  <a:pt x="13531" y="48260"/>
                </a:cubicBezTo>
                <a:cubicBezTo>
                  <a:pt x="16209" y="47458"/>
                  <a:pt x="14516" y="43781"/>
                  <a:pt x="16412" y="42449"/>
                </a:cubicBezTo>
                <a:cubicBezTo>
                  <a:pt x="17829" y="41455"/>
                  <a:pt x="20045" y="42223"/>
                  <a:pt x="20389" y="40208"/>
                </a:cubicBezTo>
                <a:cubicBezTo>
                  <a:pt x="20826" y="37648"/>
                  <a:pt x="18557" y="32458"/>
                  <a:pt x="20163" y="30423"/>
                </a:cubicBezTo>
                <a:cubicBezTo>
                  <a:pt x="21639" y="28541"/>
                  <a:pt x="25032" y="30056"/>
                  <a:pt x="26880" y="30310"/>
                </a:cubicBezTo>
                <a:cubicBezTo>
                  <a:pt x="29220" y="30612"/>
                  <a:pt x="30162" y="28549"/>
                  <a:pt x="31486" y="26980"/>
                </a:cubicBezTo>
                <a:cubicBezTo>
                  <a:pt x="36447" y="21104"/>
                  <a:pt x="37111" y="25287"/>
                  <a:pt x="42312" y="28606"/>
                </a:cubicBezTo>
                <a:cubicBezTo>
                  <a:pt x="43175" y="23673"/>
                  <a:pt x="49836" y="20356"/>
                  <a:pt x="53948" y="16910"/>
                </a:cubicBezTo>
                <a:cubicBezTo>
                  <a:pt x="56751" y="16713"/>
                  <a:pt x="53807" y="14720"/>
                  <a:pt x="57004" y="12028"/>
                </a:cubicBezTo>
                <a:cubicBezTo>
                  <a:pt x="59431" y="9993"/>
                  <a:pt x="59372" y="6688"/>
                  <a:pt x="61977" y="4727"/>
                </a:cubicBezTo>
                <a:cubicBezTo>
                  <a:pt x="64929" y="2503"/>
                  <a:pt x="66050" y="6214"/>
                  <a:pt x="68460" y="7538"/>
                </a:cubicBezTo>
                <a:cubicBezTo>
                  <a:pt x="71957" y="9460"/>
                  <a:pt x="73585" y="7369"/>
                  <a:pt x="76887" y="6234"/>
                </a:cubicBezTo>
                <a:cubicBezTo>
                  <a:pt x="80474" y="4992"/>
                  <a:pt x="86728" y="4623"/>
                  <a:pt x="90064" y="2802"/>
                </a:cubicBezTo>
                <a:cubicBezTo>
                  <a:pt x="91579" y="1975"/>
                  <a:pt x="92790" y="559"/>
                  <a:pt x="94534" y="158"/>
                </a:cubicBezTo>
                <a:cubicBezTo>
                  <a:pt x="96707" y="-339"/>
                  <a:pt x="98855" y="530"/>
                  <a:pt x="101037" y="158"/>
                </a:cubicBezTo>
                <a:cubicBezTo>
                  <a:pt x="99185" y="1041"/>
                  <a:pt x="98172" y="4973"/>
                  <a:pt x="95753" y="2802"/>
                </a:cubicBezTo>
                <a:cubicBezTo>
                  <a:pt x="93467" y="6779"/>
                  <a:pt x="99349" y="13357"/>
                  <a:pt x="97379" y="18449"/>
                </a:cubicBezTo>
                <a:cubicBezTo>
                  <a:pt x="95474" y="23379"/>
                  <a:pt x="91523" y="26198"/>
                  <a:pt x="89906" y="31572"/>
                </a:cubicBezTo>
                <a:cubicBezTo>
                  <a:pt x="87894" y="38263"/>
                  <a:pt x="88709" y="44955"/>
                  <a:pt x="87603" y="51714"/>
                </a:cubicBezTo>
                <a:cubicBezTo>
                  <a:pt x="87067" y="54996"/>
                  <a:pt x="88478" y="63666"/>
                  <a:pt x="84578" y="64169"/>
                </a:cubicBezTo>
                <a:cubicBezTo>
                  <a:pt x="84690" y="60327"/>
                  <a:pt x="86880" y="57522"/>
                  <a:pt x="86203" y="53399"/>
                </a:cubicBezTo>
                <a:cubicBezTo>
                  <a:pt x="83615" y="54045"/>
                  <a:pt x="86118" y="58750"/>
                  <a:pt x="81326" y="60308"/>
                </a:cubicBezTo>
                <a:cubicBezTo>
                  <a:pt x="84580" y="64504"/>
                  <a:pt x="82193" y="68882"/>
                  <a:pt x="82342" y="73516"/>
                </a:cubicBezTo>
                <a:cubicBezTo>
                  <a:pt x="81592" y="72243"/>
                  <a:pt x="81388" y="70888"/>
                  <a:pt x="81733" y="69452"/>
                </a:cubicBezTo>
                <a:cubicBezTo>
                  <a:pt x="81264" y="72232"/>
                  <a:pt x="79486" y="74704"/>
                  <a:pt x="79498" y="77583"/>
                </a:cubicBezTo>
                <a:cubicBezTo>
                  <a:pt x="84736" y="75703"/>
                  <a:pt x="80612" y="82711"/>
                  <a:pt x="79582" y="84421"/>
                </a:cubicBezTo>
                <a:cubicBezTo>
                  <a:pt x="77110" y="88493"/>
                  <a:pt x="75332" y="93252"/>
                  <a:pt x="78499" y="97773"/>
                </a:cubicBezTo>
                <a:cubicBezTo>
                  <a:pt x="79910" y="99785"/>
                  <a:pt x="82571" y="101634"/>
                  <a:pt x="78273" y="103341"/>
                </a:cubicBezTo>
                <a:cubicBezTo>
                  <a:pt x="75764" y="104340"/>
                  <a:pt x="71457" y="104174"/>
                  <a:pt x="69295" y="102458"/>
                </a:cubicBezTo>
                <a:cubicBezTo>
                  <a:pt x="68646" y="101899"/>
                  <a:pt x="68096" y="101255"/>
                  <a:pt x="67644" y="100524"/>
                </a:cubicBezTo>
                <a:cubicBezTo>
                  <a:pt x="65818" y="97835"/>
                  <a:pt x="66442" y="98800"/>
                  <a:pt x="63984" y="98374"/>
                </a:cubicBezTo>
                <a:cubicBezTo>
                  <a:pt x="62096" y="98047"/>
                  <a:pt x="60922" y="95769"/>
                  <a:pt x="58859" y="96198"/>
                </a:cubicBezTo>
                <a:cubicBezTo>
                  <a:pt x="57188" y="96542"/>
                  <a:pt x="55667" y="97104"/>
                  <a:pt x="54219" y="97894"/>
                </a:cubicBezTo>
                <a:cubicBezTo>
                  <a:pt x="53307" y="98391"/>
                  <a:pt x="50942" y="97589"/>
                  <a:pt x="49740" y="97056"/>
                </a:cubicBezTo>
                <a:cubicBezTo>
                  <a:pt x="43579" y="94321"/>
                  <a:pt x="40802" y="93020"/>
                  <a:pt x="39958" y="92941"/>
                </a:cubicBezTo>
                <a:cubicBezTo>
                  <a:pt x="39538" y="92913"/>
                  <a:pt x="37909" y="92772"/>
                  <a:pt x="40602" y="92312"/>
                </a:cubicBezTo>
                <a:cubicBezTo>
                  <a:pt x="42318" y="92594"/>
                  <a:pt x="60563" y="102212"/>
                  <a:pt x="55791" y="89569"/>
                </a:cubicBezTo>
                <a:cubicBezTo>
                  <a:pt x="54814" y="88496"/>
                  <a:pt x="50457" y="80549"/>
                  <a:pt x="49492" y="79572"/>
                </a:cubicBezTo>
                <a:cubicBezTo>
                  <a:pt x="48563" y="78632"/>
                  <a:pt x="42944" y="74820"/>
                  <a:pt x="42383" y="73298"/>
                </a:cubicBezTo>
                <a:cubicBezTo>
                  <a:pt x="41784" y="71670"/>
                  <a:pt x="37198" y="70615"/>
                  <a:pt x="36281" y="70773"/>
                </a:cubicBezTo>
                <a:cubicBezTo>
                  <a:pt x="32496" y="71424"/>
                  <a:pt x="34949" y="82169"/>
                  <a:pt x="34206" y="80964"/>
                </a:cubicBezTo>
                <a:cubicBezTo>
                  <a:pt x="35107" y="81892"/>
                  <a:pt x="37224" y="90720"/>
                  <a:pt x="40579" y="92320"/>
                </a:cubicBezTo>
                <a:cubicBezTo>
                  <a:pt x="40128" y="92292"/>
                  <a:pt x="40692" y="93218"/>
                  <a:pt x="39775" y="92921"/>
                </a:cubicBezTo>
                <a:cubicBezTo>
                  <a:pt x="37336" y="92134"/>
                  <a:pt x="37943" y="100397"/>
                  <a:pt x="34593" y="93147"/>
                </a:cubicBezTo>
                <a:cubicBezTo>
                  <a:pt x="32714" y="89072"/>
                  <a:pt x="28762" y="86264"/>
                  <a:pt x="25647" y="83272"/>
                </a:cubicBezTo>
                <a:cubicBezTo>
                  <a:pt x="19472" y="77343"/>
                  <a:pt x="16898" y="69249"/>
                  <a:pt x="10288" y="63505"/>
                </a:cubicBezTo>
                <a:cubicBezTo>
                  <a:pt x="6044" y="59817"/>
                  <a:pt x="-3100" y="52549"/>
                  <a:pt x="1060" y="47303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1300" name="Gráfico 2">
            <a:extLst>
              <a:ext uri="{FF2B5EF4-FFF2-40B4-BE49-F238E27FC236}">
                <a16:creationId xmlns:a16="http://schemas.microsoft.com/office/drawing/2014/main" id="{00000000-0008-0000-0200-000014050000}"/>
              </a:ext>
            </a:extLst>
          </xdr:cNvPr>
          <xdr:cNvGrpSpPr/>
        </xdr:nvGrpSpPr>
        <xdr:grpSpPr>
          <a:xfrm>
            <a:off x="291313" y="282018"/>
            <a:ext cx="2109151" cy="1226206"/>
            <a:chOff x="291313" y="282018"/>
            <a:chExt cx="2109151" cy="1226206"/>
          </a:xfrm>
          <a:grpFill/>
        </xdr:grpSpPr>
        <xdr:sp macro="" textlink="">
          <xdr:nvSpPr>
            <xdr:cNvPr id="1328" name="Forma libre: forma 1327">
              <a:extLst>
                <a:ext uri="{FF2B5EF4-FFF2-40B4-BE49-F238E27FC236}">
                  <a16:creationId xmlns:a16="http://schemas.microsoft.com/office/drawing/2014/main" id="{00000000-0008-0000-0200-000030050000}"/>
                </a:ext>
              </a:extLst>
            </xdr:cNvPr>
            <xdr:cNvSpPr/>
          </xdr:nvSpPr>
          <xdr:spPr>
            <a:xfrm>
              <a:off x="759634" y="282018"/>
              <a:ext cx="776009" cy="362124"/>
            </a:xfrm>
            <a:custGeom>
              <a:avLst/>
              <a:gdLst>
                <a:gd name="connsiteX0" fmla="*/ 16053 w 776009"/>
                <a:gd name="connsiteY0" fmla="*/ 356396 h 362124"/>
                <a:gd name="connsiteX1" fmla="*/ 11786 w 776009"/>
                <a:gd name="connsiteY1" fmla="*/ 358021 h 362124"/>
                <a:gd name="connsiteX2" fmla="*/ 8647 w 776009"/>
                <a:gd name="connsiteY2" fmla="*/ 355690 h 362124"/>
                <a:gd name="connsiteX3" fmla="*/ 0 w 776009"/>
                <a:gd name="connsiteY3" fmla="*/ 360663 h 362124"/>
                <a:gd name="connsiteX4" fmla="*/ 16459 w 776009"/>
                <a:gd name="connsiteY4" fmla="*/ 350909 h 362124"/>
                <a:gd name="connsiteX5" fmla="*/ 17608 w 776009"/>
                <a:gd name="connsiteY5" fmla="*/ 351798 h 362124"/>
                <a:gd name="connsiteX6" fmla="*/ 23137 w 776009"/>
                <a:gd name="connsiteY6" fmla="*/ 349273 h 362124"/>
                <a:gd name="connsiteX7" fmla="*/ 35893 w 776009"/>
                <a:gd name="connsiteY7" fmla="*/ 343399 h 362124"/>
                <a:gd name="connsiteX8" fmla="*/ 67056 w 776009"/>
                <a:gd name="connsiteY8" fmla="*/ 333838 h 362124"/>
                <a:gd name="connsiteX9" fmla="*/ 73558 w 776009"/>
                <a:gd name="connsiteY9" fmla="*/ 333838 h 362124"/>
                <a:gd name="connsiteX10" fmla="*/ 68478 w 776009"/>
                <a:gd name="connsiteY10" fmla="*/ 340137 h 362124"/>
                <a:gd name="connsiteX11" fmla="*/ 78638 w 776009"/>
                <a:gd name="connsiteY11" fmla="*/ 338712 h 362124"/>
                <a:gd name="connsiteX12" fmla="*/ 80670 w 776009"/>
                <a:gd name="connsiteY12" fmla="*/ 337493 h 362124"/>
                <a:gd name="connsiteX13" fmla="*/ 112477 w 776009"/>
                <a:gd name="connsiteY13" fmla="*/ 320212 h 362124"/>
                <a:gd name="connsiteX14" fmla="*/ 127172 w 776009"/>
                <a:gd name="connsiteY14" fmla="*/ 315183 h 362124"/>
                <a:gd name="connsiteX15" fmla="*/ 133288 w 776009"/>
                <a:gd name="connsiteY15" fmla="*/ 315437 h 362124"/>
                <a:gd name="connsiteX16" fmla="*/ 139373 w 776009"/>
                <a:gd name="connsiteY16" fmla="*/ 311102 h 362124"/>
                <a:gd name="connsiteX17" fmla="*/ 153498 w 776009"/>
                <a:gd name="connsiteY17" fmla="*/ 304041 h 362124"/>
                <a:gd name="connsiteX18" fmla="*/ 171300 w 776009"/>
                <a:gd name="connsiteY18" fmla="*/ 297869 h 362124"/>
                <a:gd name="connsiteX19" fmla="*/ 176584 w 776009"/>
                <a:gd name="connsiteY19" fmla="*/ 298278 h 362124"/>
                <a:gd name="connsiteX20" fmla="*/ 171910 w 776009"/>
                <a:gd name="connsiteY20" fmla="*/ 299497 h 362124"/>
                <a:gd name="connsiteX21" fmla="*/ 176380 w 776009"/>
                <a:gd name="connsiteY21" fmla="*/ 293807 h 362124"/>
                <a:gd name="connsiteX22" fmla="*/ 183205 w 776009"/>
                <a:gd name="connsiteY22" fmla="*/ 289117 h 362124"/>
                <a:gd name="connsiteX23" fmla="*/ 197510 w 776009"/>
                <a:gd name="connsiteY23" fmla="*/ 284254 h 362124"/>
                <a:gd name="connsiteX24" fmla="*/ 193243 w 776009"/>
                <a:gd name="connsiteY24" fmla="*/ 283241 h 362124"/>
                <a:gd name="connsiteX25" fmla="*/ 207349 w 776009"/>
                <a:gd name="connsiteY25" fmla="*/ 273724 h 362124"/>
                <a:gd name="connsiteX26" fmla="*/ 230226 w 776009"/>
                <a:gd name="connsiteY26" fmla="*/ 261905 h 362124"/>
                <a:gd name="connsiteX27" fmla="*/ 217819 w 776009"/>
                <a:gd name="connsiteY27" fmla="*/ 267708 h 362124"/>
                <a:gd name="connsiteX28" fmla="*/ 206908 w 776009"/>
                <a:gd name="connsiteY28" fmla="*/ 270730 h 362124"/>
                <a:gd name="connsiteX29" fmla="*/ 189992 w 776009"/>
                <a:gd name="connsiteY29" fmla="*/ 273081 h 362124"/>
                <a:gd name="connsiteX30" fmla="*/ 191372 w 776009"/>
                <a:gd name="connsiteY30" fmla="*/ 269392 h 362124"/>
                <a:gd name="connsiteX31" fmla="*/ 195580 w 776009"/>
                <a:gd name="connsiteY31" fmla="*/ 266240 h 362124"/>
                <a:gd name="connsiteX32" fmla="*/ 201577 w 776009"/>
                <a:gd name="connsiteY32" fmla="*/ 267188 h 362124"/>
                <a:gd name="connsiteX33" fmla="*/ 203609 w 776009"/>
                <a:gd name="connsiteY33" fmla="*/ 265362 h 362124"/>
                <a:gd name="connsiteX34" fmla="*/ 200358 w 776009"/>
                <a:gd name="connsiteY34" fmla="*/ 261501 h 362124"/>
                <a:gd name="connsiteX35" fmla="*/ 195202 w 776009"/>
                <a:gd name="connsiteY35" fmla="*/ 265850 h 362124"/>
                <a:gd name="connsiteX36" fmla="*/ 190401 w 776009"/>
                <a:gd name="connsiteY36" fmla="*/ 266175 h 362124"/>
                <a:gd name="connsiteX37" fmla="*/ 180292 w 776009"/>
                <a:gd name="connsiteY37" fmla="*/ 274063 h 362124"/>
                <a:gd name="connsiteX38" fmla="*/ 172650 w 776009"/>
                <a:gd name="connsiteY38" fmla="*/ 278632 h 362124"/>
                <a:gd name="connsiteX39" fmla="*/ 171910 w 776009"/>
                <a:gd name="connsiteY39" fmla="*/ 269223 h 362124"/>
                <a:gd name="connsiteX40" fmla="*/ 174145 w 776009"/>
                <a:gd name="connsiteY40" fmla="*/ 267801 h 362124"/>
                <a:gd name="connsiteX41" fmla="*/ 165408 w 776009"/>
                <a:gd name="connsiteY41" fmla="*/ 270645 h 362124"/>
                <a:gd name="connsiteX42" fmla="*/ 166830 w 776009"/>
                <a:gd name="connsiteY42" fmla="*/ 268210 h 362124"/>
                <a:gd name="connsiteX43" fmla="*/ 163376 w 776009"/>
                <a:gd name="connsiteY43" fmla="*/ 266381 h 362124"/>
                <a:gd name="connsiteX44" fmla="*/ 165611 w 776009"/>
                <a:gd name="connsiteY44" fmla="*/ 265368 h 362124"/>
                <a:gd name="connsiteX45" fmla="*/ 143578 w 776009"/>
                <a:gd name="connsiteY45" fmla="*/ 269929 h 362124"/>
                <a:gd name="connsiteX46" fmla="*/ 133375 w 776009"/>
                <a:gd name="connsiteY46" fmla="*/ 273851 h 362124"/>
                <a:gd name="connsiteX47" fmla="*/ 129410 w 776009"/>
                <a:gd name="connsiteY47" fmla="*/ 274910 h 362124"/>
                <a:gd name="connsiteX48" fmla="*/ 124358 w 776009"/>
                <a:gd name="connsiteY48" fmla="*/ 273902 h 362124"/>
                <a:gd name="connsiteX49" fmla="*/ 135899 w 776009"/>
                <a:gd name="connsiteY49" fmla="*/ 269347 h 362124"/>
                <a:gd name="connsiteX50" fmla="*/ 145898 w 776009"/>
                <a:gd name="connsiteY50" fmla="*/ 262929 h 362124"/>
                <a:gd name="connsiteX51" fmla="*/ 139598 w 776009"/>
                <a:gd name="connsiteY51" fmla="*/ 263336 h 362124"/>
                <a:gd name="connsiteX52" fmla="*/ 154074 w 776009"/>
                <a:gd name="connsiteY52" fmla="*/ 254200 h 362124"/>
                <a:gd name="connsiteX53" fmla="*/ 158445 w 776009"/>
                <a:gd name="connsiteY53" fmla="*/ 245686 h 362124"/>
                <a:gd name="connsiteX54" fmla="*/ 166218 w 776009"/>
                <a:gd name="connsiteY54" fmla="*/ 238345 h 362124"/>
                <a:gd name="connsiteX55" fmla="*/ 162156 w 776009"/>
                <a:gd name="connsiteY55" fmla="*/ 239564 h 362124"/>
                <a:gd name="connsiteX56" fmla="*/ 185118 w 776009"/>
                <a:gd name="connsiteY56" fmla="*/ 227169 h 362124"/>
                <a:gd name="connsiteX57" fmla="*/ 181257 w 776009"/>
                <a:gd name="connsiteY57" fmla="*/ 226560 h 362124"/>
                <a:gd name="connsiteX58" fmla="*/ 159930 w 776009"/>
                <a:gd name="connsiteY58" fmla="*/ 237651 h 362124"/>
                <a:gd name="connsiteX59" fmla="*/ 122329 w 776009"/>
                <a:gd name="connsiteY59" fmla="*/ 246673 h 362124"/>
                <a:gd name="connsiteX60" fmla="*/ 127003 w 776009"/>
                <a:gd name="connsiteY60" fmla="*/ 242815 h 362124"/>
                <a:gd name="connsiteX61" fmla="*/ 127200 w 776009"/>
                <a:gd name="connsiteY61" fmla="*/ 235500 h 362124"/>
                <a:gd name="connsiteX62" fmla="*/ 125778 w 776009"/>
                <a:gd name="connsiteY62" fmla="*/ 231846 h 362124"/>
                <a:gd name="connsiteX63" fmla="*/ 121511 w 776009"/>
                <a:gd name="connsiteY63" fmla="*/ 231846 h 362124"/>
                <a:gd name="connsiteX64" fmla="*/ 133375 w 776009"/>
                <a:gd name="connsiteY64" fmla="*/ 226438 h 362124"/>
                <a:gd name="connsiteX65" fmla="*/ 137075 w 776009"/>
                <a:gd name="connsiteY65" fmla="*/ 224149 h 362124"/>
                <a:gd name="connsiteX66" fmla="*/ 142847 w 776009"/>
                <a:gd name="connsiteY66" fmla="*/ 222693 h 362124"/>
                <a:gd name="connsiteX67" fmla="*/ 145429 w 776009"/>
                <a:gd name="connsiteY67" fmla="*/ 226026 h 362124"/>
                <a:gd name="connsiteX68" fmla="*/ 137564 w 776009"/>
                <a:gd name="connsiteY68" fmla="*/ 230211 h 362124"/>
                <a:gd name="connsiteX69" fmla="*/ 152194 w 776009"/>
                <a:gd name="connsiteY69" fmla="*/ 225541 h 362124"/>
                <a:gd name="connsiteX70" fmla="*/ 149146 w 776009"/>
                <a:gd name="connsiteY70" fmla="*/ 229605 h 362124"/>
                <a:gd name="connsiteX71" fmla="*/ 158392 w 776009"/>
                <a:gd name="connsiteY71" fmla="*/ 227073 h 362124"/>
                <a:gd name="connsiteX72" fmla="*/ 156055 w 776009"/>
                <a:gd name="connsiteY72" fmla="*/ 224118 h 362124"/>
                <a:gd name="connsiteX73" fmla="*/ 162351 w 776009"/>
                <a:gd name="connsiteY73" fmla="*/ 222693 h 362124"/>
                <a:gd name="connsiteX74" fmla="*/ 162351 w 776009"/>
                <a:gd name="connsiteY74" fmla="*/ 221070 h 362124"/>
                <a:gd name="connsiteX75" fmla="*/ 148378 w 776009"/>
                <a:gd name="connsiteY75" fmla="*/ 223537 h 362124"/>
                <a:gd name="connsiteX76" fmla="*/ 136951 w 776009"/>
                <a:gd name="connsiteY76" fmla="*/ 222696 h 362124"/>
                <a:gd name="connsiteX77" fmla="*/ 146502 w 776009"/>
                <a:gd name="connsiteY77" fmla="*/ 218429 h 362124"/>
                <a:gd name="connsiteX78" fmla="*/ 142234 w 776009"/>
                <a:gd name="connsiteY78" fmla="*/ 219241 h 362124"/>
                <a:gd name="connsiteX79" fmla="*/ 145079 w 776009"/>
                <a:gd name="connsiteY79" fmla="*/ 215993 h 362124"/>
                <a:gd name="connsiteX80" fmla="*/ 141015 w 776009"/>
                <a:gd name="connsiteY80" fmla="*/ 217212 h 362124"/>
                <a:gd name="connsiteX81" fmla="*/ 147314 w 776009"/>
                <a:gd name="connsiteY81" fmla="*/ 212539 h 362124"/>
                <a:gd name="connsiteX82" fmla="*/ 134310 w 776009"/>
                <a:gd name="connsiteY82" fmla="*/ 218838 h 362124"/>
                <a:gd name="connsiteX83" fmla="*/ 135549 w 776009"/>
                <a:gd name="connsiteY83" fmla="*/ 213727 h 362124"/>
                <a:gd name="connsiteX84" fmla="*/ 141622 w 776009"/>
                <a:gd name="connsiteY84" fmla="*/ 209691 h 362124"/>
                <a:gd name="connsiteX85" fmla="*/ 137558 w 776009"/>
                <a:gd name="connsiteY85" fmla="*/ 208878 h 362124"/>
                <a:gd name="connsiteX86" fmla="*/ 147108 w 776009"/>
                <a:gd name="connsiteY86" fmla="*/ 205424 h 362124"/>
                <a:gd name="connsiteX87" fmla="*/ 150599 w 776009"/>
                <a:gd name="connsiteY87" fmla="*/ 202204 h 362124"/>
                <a:gd name="connsiteX88" fmla="*/ 163932 w 776009"/>
                <a:gd name="connsiteY88" fmla="*/ 194790 h 362124"/>
                <a:gd name="connsiteX89" fmla="*/ 180295 w 776009"/>
                <a:gd name="connsiteY89" fmla="*/ 188076 h 362124"/>
                <a:gd name="connsiteX90" fmla="*/ 185883 w 776009"/>
                <a:gd name="connsiteY90" fmla="*/ 186899 h 362124"/>
                <a:gd name="connsiteX91" fmla="*/ 185107 w 776009"/>
                <a:gd name="connsiteY91" fmla="*/ 190184 h 362124"/>
                <a:gd name="connsiteX92" fmla="*/ 189577 w 776009"/>
                <a:gd name="connsiteY92" fmla="*/ 188558 h 362124"/>
                <a:gd name="connsiteX93" fmla="*/ 199940 w 776009"/>
                <a:gd name="connsiteY93" fmla="*/ 182056 h 362124"/>
                <a:gd name="connsiteX94" fmla="*/ 191000 w 776009"/>
                <a:gd name="connsiteY94" fmla="*/ 185104 h 362124"/>
                <a:gd name="connsiteX95" fmla="*/ 210304 w 776009"/>
                <a:gd name="connsiteY95" fmla="*/ 176366 h 362124"/>
                <a:gd name="connsiteX96" fmla="*/ 220280 w 776009"/>
                <a:gd name="connsiteY96" fmla="*/ 171114 h 362124"/>
                <a:gd name="connsiteX97" fmla="*/ 225524 w 776009"/>
                <a:gd name="connsiteY97" fmla="*/ 172441 h 362124"/>
                <a:gd name="connsiteX98" fmla="*/ 218228 w 776009"/>
                <a:gd name="connsiteY98" fmla="*/ 176973 h 362124"/>
                <a:gd name="connsiteX99" fmla="*/ 240146 w 776009"/>
                <a:gd name="connsiteY99" fmla="*/ 172644 h 362124"/>
                <a:gd name="connsiteX100" fmla="*/ 261104 w 776009"/>
                <a:gd name="connsiteY100" fmla="*/ 164984 h 362124"/>
                <a:gd name="connsiteX101" fmla="*/ 258868 w 776009"/>
                <a:gd name="connsiteY101" fmla="*/ 167016 h 362124"/>
                <a:gd name="connsiteX102" fmla="*/ 288962 w 776009"/>
                <a:gd name="connsiteY102" fmla="*/ 160720 h 362124"/>
                <a:gd name="connsiteX103" fmla="*/ 298490 w 776009"/>
                <a:gd name="connsiteY103" fmla="*/ 152899 h 362124"/>
                <a:gd name="connsiteX104" fmla="*/ 298490 w 776009"/>
                <a:gd name="connsiteY104" fmla="*/ 145889 h 362124"/>
                <a:gd name="connsiteX105" fmla="*/ 319216 w 776009"/>
                <a:gd name="connsiteY105" fmla="*/ 135323 h 362124"/>
                <a:gd name="connsiteX106" fmla="*/ 322467 w 776009"/>
                <a:gd name="connsiteY106" fmla="*/ 134510 h 362124"/>
                <a:gd name="connsiteX107" fmla="*/ 311901 w 776009"/>
                <a:gd name="connsiteY107" fmla="*/ 137758 h 362124"/>
                <a:gd name="connsiteX108" fmla="*/ 301131 w 776009"/>
                <a:gd name="connsiteY108" fmla="*/ 138980 h 362124"/>
                <a:gd name="connsiteX109" fmla="*/ 298461 w 776009"/>
                <a:gd name="connsiteY109" fmla="*/ 140149 h 362124"/>
                <a:gd name="connsiteX110" fmla="*/ 290745 w 776009"/>
                <a:gd name="connsiteY110" fmla="*/ 141692 h 362124"/>
                <a:gd name="connsiteX111" fmla="*/ 275731 w 776009"/>
                <a:gd name="connsiteY111" fmla="*/ 147314 h 362124"/>
                <a:gd name="connsiteX112" fmla="*/ 273699 w 776009"/>
                <a:gd name="connsiteY112" fmla="*/ 141828 h 362124"/>
                <a:gd name="connsiteX113" fmla="*/ 275934 w 776009"/>
                <a:gd name="connsiteY113" fmla="*/ 143654 h 362124"/>
                <a:gd name="connsiteX114" fmla="*/ 270922 w 776009"/>
                <a:gd name="connsiteY114" fmla="*/ 144633 h 362124"/>
                <a:gd name="connsiteX115" fmla="*/ 267078 w 776009"/>
                <a:gd name="connsiteY115" fmla="*/ 142432 h 362124"/>
                <a:gd name="connsiteX116" fmla="*/ 256986 w 776009"/>
                <a:gd name="connsiteY116" fmla="*/ 142291 h 362124"/>
                <a:gd name="connsiteX117" fmla="*/ 235802 w 776009"/>
                <a:gd name="connsiteY117" fmla="*/ 143789 h 362124"/>
                <a:gd name="connsiteX118" fmla="*/ 226088 w 776009"/>
                <a:gd name="connsiteY118" fmla="*/ 139195 h 362124"/>
                <a:gd name="connsiteX119" fmla="*/ 230875 w 776009"/>
                <a:gd name="connsiteY119" fmla="*/ 135139 h 362124"/>
                <a:gd name="connsiteX120" fmla="*/ 236720 w 776009"/>
                <a:gd name="connsiteY120" fmla="*/ 127206 h 362124"/>
                <a:gd name="connsiteX121" fmla="*/ 232452 w 776009"/>
                <a:gd name="connsiteY121" fmla="*/ 129444 h 362124"/>
                <a:gd name="connsiteX122" fmla="*/ 240459 w 776009"/>
                <a:gd name="connsiteY122" fmla="*/ 128741 h 362124"/>
                <a:gd name="connsiteX123" fmla="*/ 248505 w 776009"/>
                <a:gd name="connsiteY123" fmla="*/ 128222 h 362124"/>
                <a:gd name="connsiteX124" fmla="*/ 232421 w 776009"/>
                <a:gd name="connsiteY124" fmla="*/ 124412 h 362124"/>
                <a:gd name="connsiteX125" fmla="*/ 227880 w 776009"/>
                <a:gd name="connsiteY125" fmla="*/ 120283 h 362124"/>
                <a:gd name="connsiteX126" fmla="*/ 235500 w 776009"/>
                <a:gd name="connsiteY126" fmla="*/ 116840 h 362124"/>
                <a:gd name="connsiteX127" fmla="*/ 228998 w 776009"/>
                <a:gd name="connsiteY127" fmla="*/ 118875 h 362124"/>
                <a:gd name="connsiteX128" fmla="*/ 243659 w 776009"/>
                <a:gd name="connsiteY128" fmla="*/ 115372 h 362124"/>
                <a:gd name="connsiteX129" fmla="*/ 256515 w 776009"/>
                <a:gd name="connsiteY129" fmla="*/ 112536 h 362124"/>
                <a:gd name="connsiteX130" fmla="*/ 285084 w 776009"/>
                <a:gd name="connsiteY130" fmla="*/ 108715 h 362124"/>
                <a:gd name="connsiteX131" fmla="*/ 282849 w 776009"/>
                <a:gd name="connsiteY131" fmla="*/ 107292 h 362124"/>
                <a:gd name="connsiteX132" fmla="*/ 300519 w 776009"/>
                <a:gd name="connsiteY132" fmla="*/ 102613 h 362124"/>
                <a:gd name="connsiteX133" fmla="*/ 327350 w 776009"/>
                <a:gd name="connsiteY133" fmla="*/ 99164 h 362124"/>
                <a:gd name="connsiteX134" fmla="*/ 319786 w 776009"/>
                <a:gd name="connsiteY134" fmla="*/ 102991 h 362124"/>
                <a:gd name="connsiteX135" fmla="*/ 308858 w 776009"/>
                <a:gd name="connsiteY135" fmla="*/ 107696 h 362124"/>
                <a:gd name="connsiteX136" fmla="*/ 311260 w 776009"/>
                <a:gd name="connsiteY136" fmla="*/ 109226 h 362124"/>
                <a:gd name="connsiteX137" fmla="*/ 315987 w 776009"/>
                <a:gd name="connsiteY137" fmla="*/ 110044 h 362124"/>
                <a:gd name="connsiteX138" fmla="*/ 323384 w 776009"/>
                <a:gd name="connsiteY138" fmla="*/ 109875 h 362124"/>
                <a:gd name="connsiteX139" fmla="*/ 326740 w 776009"/>
                <a:gd name="connsiteY139" fmla="*/ 111760 h 362124"/>
                <a:gd name="connsiteX140" fmla="*/ 344012 w 776009"/>
                <a:gd name="connsiteY140" fmla="*/ 110338 h 362124"/>
                <a:gd name="connsiteX141" fmla="*/ 358033 w 776009"/>
                <a:gd name="connsiteY141" fmla="*/ 107089 h 362124"/>
                <a:gd name="connsiteX142" fmla="*/ 355798 w 776009"/>
                <a:gd name="connsiteY142" fmla="*/ 109121 h 362124"/>
                <a:gd name="connsiteX143" fmla="*/ 361690 w 776009"/>
                <a:gd name="connsiteY143" fmla="*/ 105260 h 362124"/>
                <a:gd name="connsiteX144" fmla="*/ 348889 w 776009"/>
                <a:gd name="connsiteY144" fmla="*/ 104851 h 362124"/>
                <a:gd name="connsiteX145" fmla="*/ 355304 w 776009"/>
                <a:gd name="connsiteY145" fmla="*/ 98961 h 362124"/>
                <a:gd name="connsiteX146" fmla="*/ 353641 w 776009"/>
                <a:gd name="connsiteY146" fmla="*/ 94209 h 362124"/>
                <a:gd name="connsiteX147" fmla="*/ 358383 w 776009"/>
                <a:gd name="connsiteY147" fmla="*/ 97073 h 362124"/>
                <a:gd name="connsiteX148" fmla="*/ 365876 w 776009"/>
                <a:gd name="connsiteY148" fmla="*/ 101315 h 362124"/>
                <a:gd name="connsiteX149" fmla="*/ 383636 w 776009"/>
                <a:gd name="connsiteY149" fmla="*/ 98552 h 362124"/>
                <a:gd name="connsiteX150" fmla="*/ 379166 w 776009"/>
                <a:gd name="connsiteY150" fmla="*/ 99365 h 362124"/>
                <a:gd name="connsiteX151" fmla="*/ 373245 w 776009"/>
                <a:gd name="connsiteY151" fmla="*/ 98038 h 362124"/>
                <a:gd name="connsiteX152" fmla="*/ 362599 w 776009"/>
                <a:gd name="connsiteY152" fmla="*/ 100276 h 362124"/>
                <a:gd name="connsiteX153" fmla="*/ 373276 w 776009"/>
                <a:gd name="connsiteY153" fmla="*/ 91640 h 362124"/>
                <a:gd name="connsiteX154" fmla="*/ 365351 w 776009"/>
                <a:gd name="connsiteY154" fmla="*/ 89202 h 362124"/>
                <a:gd name="connsiteX155" fmla="*/ 360880 w 776009"/>
                <a:gd name="connsiteY155" fmla="*/ 90828 h 362124"/>
                <a:gd name="connsiteX156" fmla="*/ 367180 w 776009"/>
                <a:gd name="connsiteY156" fmla="*/ 87373 h 362124"/>
                <a:gd name="connsiteX157" fmla="*/ 360392 w 776009"/>
                <a:gd name="connsiteY157" fmla="*/ 90006 h 362124"/>
                <a:gd name="connsiteX158" fmla="*/ 348640 w 776009"/>
                <a:gd name="connsiteY158" fmla="*/ 89371 h 362124"/>
                <a:gd name="connsiteX159" fmla="*/ 349874 w 776009"/>
                <a:gd name="connsiteY159" fmla="*/ 82581 h 362124"/>
                <a:gd name="connsiteX160" fmla="*/ 345324 w 776009"/>
                <a:gd name="connsiteY160" fmla="*/ 68809 h 362124"/>
                <a:gd name="connsiteX161" fmla="*/ 340081 w 776009"/>
                <a:gd name="connsiteY161" fmla="*/ 66175 h 362124"/>
                <a:gd name="connsiteX162" fmla="*/ 334264 w 776009"/>
                <a:gd name="connsiteY162" fmla="*/ 62583 h 362124"/>
                <a:gd name="connsiteX163" fmla="*/ 354149 w 776009"/>
                <a:gd name="connsiteY163" fmla="*/ 54951 h 362124"/>
                <a:gd name="connsiteX164" fmla="*/ 375130 w 776009"/>
                <a:gd name="connsiteY164" fmla="*/ 51514 h 362124"/>
                <a:gd name="connsiteX165" fmla="*/ 424078 w 776009"/>
                <a:gd name="connsiteY165" fmla="*/ 40231 h 362124"/>
                <a:gd name="connsiteX166" fmla="*/ 419811 w 776009"/>
                <a:gd name="connsiteY166" fmla="*/ 42263 h 362124"/>
                <a:gd name="connsiteX167" fmla="*/ 443148 w 776009"/>
                <a:gd name="connsiteY167" fmla="*/ 31699 h 362124"/>
                <a:gd name="connsiteX168" fmla="*/ 472437 w 776009"/>
                <a:gd name="connsiteY168" fmla="*/ 21943 h 362124"/>
                <a:gd name="connsiteX169" fmla="*/ 468576 w 776009"/>
                <a:gd name="connsiteY169" fmla="*/ 24790 h 362124"/>
                <a:gd name="connsiteX170" fmla="*/ 490116 w 776009"/>
                <a:gd name="connsiteY170" fmla="*/ 21130 h 362124"/>
                <a:gd name="connsiteX171" fmla="*/ 510029 w 776009"/>
                <a:gd name="connsiteY171" fmla="*/ 16459 h 362124"/>
                <a:gd name="connsiteX172" fmla="*/ 503527 w 776009"/>
                <a:gd name="connsiteY172" fmla="*/ 18898 h 362124"/>
                <a:gd name="connsiteX173" fmla="*/ 500882 w 776009"/>
                <a:gd name="connsiteY173" fmla="*/ 21333 h 362124"/>
                <a:gd name="connsiteX174" fmla="*/ 501695 w 776009"/>
                <a:gd name="connsiteY174" fmla="*/ 23368 h 362124"/>
                <a:gd name="connsiteX175" fmla="*/ 508725 w 776009"/>
                <a:gd name="connsiteY175" fmla="*/ 19039 h 362124"/>
                <a:gd name="connsiteX176" fmla="*/ 518561 w 776009"/>
                <a:gd name="connsiteY176" fmla="*/ 17882 h 362124"/>
                <a:gd name="connsiteX177" fmla="*/ 512262 w 776009"/>
                <a:gd name="connsiteY177" fmla="*/ 18288 h 362124"/>
                <a:gd name="connsiteX178" fmla="*/ 509214 w 776009"/>
                <a:gd name="connsiteY178" fmla="*/ 16053 h 362124"/>
                <a:gd name="connsiteX179" fmla="*/ 529940 w 776009"/>
                <a:gd name="connsiteY179" fmla="*/ 10973 h 362124"/>
                <a:gd name="connsiteX180" fmla="*/ 525470 w 776009"/>
                <a:gd name="connsiteY180" fmla="*/ 12598 h 362124"/>
                <a:gd name="connsiteX181" fmla="*/ 557107 w 776009"/>
                <a:gd name="connsiteY181" fmla="*/ 9790 h 362124"/>
                <a:gd name="connsiteX182" fmla="*/ 590087 w 776009"/>
                <a:gd name="connsiteY182" fmla="*/ 0 h 362124"/>
                <a:gd name="connsiteX183" fmla="*/ 585617 w 776009"/>
                <a:gd name="connsiteY183" fmla="*/ 2235 h 362124"/>
                <a:gd name="connsiteX184" fmla="*/ 593863 w 776009"/>
                <a:gd name="connsiteY184" fmla="*/ 5975 h 362124"/>
                <a:gd name="connsiteX185" fmla="*/ 579318 w 776009"/>
                <a:gd name="connsiteY185" fmla="*/ 9754 h 362124"/>
                <a:gd name="connsiteX186" fmla="*/ 577286 w 776009"/>
                <a:gd name="connsiteY186" fmla="*/ 13002 h 362124"/>
                <a:gd name="connsiteX187" fmla="*/ 590087 w 776009"/>
                <a:gd name="connsiteY187" fmla="*/ 9344 h 362124"/>
                <a:gd name="connsiteX188" fmla="*/ 597727 w 776009"/>
                <a:gd name="connsiteY188" fmla="*/ 6627 h 362124"/>
                <a:gd name="connsiteX189" fmla="*/ 600857 w 776009"/>
                <a:gd name="connsiteY189" fmla="*/ 7109 h 362124"/>
                <a:gd name="connsiteX190" fmla="*/ 605801 w 776009"/>
                <a:gd name="connsiteY190" fmla="*/ 7109 h 362124"/>
                <a:gd name="connsiteX191" fmla="*/ 599228 w 776009"/>
                <a:gd name="connsiteY191" fmla="*/ 10572 h 362124"/>
                <a:gd name="connsiteX192" fmla="*/ 614686 w 776009"/>
                <a:gd name="connsiteY192" fmla="*/ 10572 h 362124"/>
                <a:gd name="connsiteX193" fmla="*/ 635804 w 776009"/>
                <a:gd name="connsiteY193" fmla="*/ 10984 h 362124"/>
                <a:gd name="connsiteX194" fmla="*/ 627270 w 776009"/>
                <a:gd name="connsiteY194" fmla="*/ 15454 h 362124"/>
                <a:gd name="connsiteX195" fmla="*/ 631334 w 776009"/>
                <a:gd name="connsiteY195" fmla="*/ 16470 h 362124"/>
                <a:gd name="connsiteX196" fmla="*/ 622596 w 776009"/>
                <a:gd name="connsiteY196" fmla="*/ 17080 h 362124"/>
                <a:gd name="connsiteX197" fmla="*/ 635601 w 776009"/>
                <a:gd name="connsiteY197" fmla="*/ 17080 h 362124"/>
                <a:gd name="connsiteX198" fmla="*/ 631131 w 776009"/>
                <a:gd name="connsiteY198" fmla="*/ 18706 h 362124"/>
                <a:gd name="connsiteX199" fmla="*/ 642930 w 776009"/>
                <a:gd name="connsiteY199" fmla="*/ 19665 h 362124"/>
                <a:gd name="connsiteX200" fmla="*/ 650175 w 776009"/>
                <a:gd name="connsiteY200" fmla="*/ 18477 h 362124"/>
                <a:gd name="connsiteX201" fmla="*/ 653483 w 776009"/>
                <a:gd name="connsiteY201" fmla="*/ 19516 h 362124"/>
                <a:gd name="connsiteX202" fmla="*/ 673007 w 776009"/>
                <a:gd name="connsiteY202" fmla="*/ 18421 h 362124"/>
                <a:gd name="connsiteX203" fmla="*/ 679665 w 776009"/>
                <a:gd name="connsiteY203" fmla="*/ 20602 h 362124"/>
                <a:gd name="connsiteX204" fmla="*/ 688278 w 776009"/>
                <a:gd name="connsiteY204" fmla="*/ 22518 h 362124"/>
                <a:gd name="connsiteX205" fmla="*/ 708321 w 776009"/>
                <a:gd name="connsiteY205" fmla="*/ 24996 h 362124"/>
                <a:gd name="connsiteX206" fmla="*/ 716111 w 776009"/>
                <a:gd name="connsiteY206" fmla="*/ 26506 h 362124"/>
                <a:gd name="connsiteX207" fmla="*/ 719114 w 776009"/>
                <a:gd name="connsiteY207" fmla="*/ 28456 h 362124"/>
                <a:gd name="connsiteX208" fmla="*/ 730639 w 776009"/>
                <a:gd name="connsiteY208" fmla="*/ 28428 h 362124"/>
                <a:gd name="connsiteX209" fmla="*/ 736357 w 776009"/>
                <a:gd name="connsiteY209" fmla="*/ 27869 h 362124"/>
                <a:gd name="connsiteX210" fmla="*/ 738214 w 776009"/>
                <a:gd name="connsiteY210" fmla="*/ 28462 h 362124"/>
                <a:gd name="connsiteX211" fmla="*/ 758097 w 776009"/>
                <a:gd name="connsiteY211" fmla="*/ 27223 h 362124"/>
                <a:gd name="connsiteX212" fmla="*/ 765768 w 776009"/>
                <a:gd name="connsiteY212" fmla="*/ 32348 h 362124"/>
                <a:gd name="connsiteX213" fmla="*/ 769662 w 776009"/>
                <a:gd name="connsiteY213" fmla="*/ 35075 h 362124"/>
                <a:gd name="connsiteX214" fmla="*/ 776010 w 776009"/>
                <a:gd name="connsiteY214" fmla="*/ 35777 h 362124"/>
                <a:gd name="connsiteX215" fmla="*/ 533993 w 776009"/>
                <a:gd name="connsiteY215" fmla="*/ 236539 h 362124"/>
                <a:gd name="connsiteX216" fmla="*/ 540870 w 776009"/>
                <a:gd name="connsiteY216" fmla="*/ 236886 h 362124"/>
                <a:gd name="connsiteX217" fmla="*/ 547514 w 776009"/>
                <a:gd name="connsiteY217" fmla="*/ 238215 h 362124"/>
                <a:gd name="connsiteX218" fmla="*/ 556610 w 776009"/>
                <a:gd name="connsiteY218" fmla="*/ 235701 h 362124"/>
                <a:gd name="connsiteX219" fmla="*/ 566502 w 776009"/>
                <a:gd name="connsiteY219" fmla="*/ 235531 h 362124"/>
                <a:gd name="connsiteX220" fmla="*/ 559331 w 776009"/>
                <a:gd name="connsiteY220" fmla="*/ 240854 h 362124"/>
                <a:gd name="connsiteX221" fmla="*/ 561473 w 776009"/>
                <a:gd name="connsiteY221" fmla="*/ 246992 h 362124"/>
                <a:gd name="connsiteX222" fmla="*/ 564665 w 776009"/>
                <a:gd name="connsiteY222" fmla="*/ 257914 h 362124"/>
                <a:gd name="connsiteX223" fmla="*/ 560812 w 776009"/>
                <a:gd name="connsiteY223" fmla="*/ 267231 h 362124"/>
                <a:gd name="connsiteX224" fmla="*/ 582083 w 776009"/>
                <a:gd name="connsiteY224" fmla="*/ 260483 h 362124"/>
                <a:gd name="connsiteX225" fmla="*/ 590302 w 776009"/>
                <a:gd name="connsiteY225" fmla="*/ 255185 h 362124"/>
                <a:gd name="connsiteX226" fmla="*/ 593401 w 776009"/>
                <a:gd name="connsiteY226" fmla="*/ 254722 h 362124"/>
                <a:gd name="connsiteX227" fmla="*/ 596172 w 776009"/>
                <a:gd name="connsiteY227" fmla="*/ 251787 h 362124"/>
                <a:gd name="connsiteX228" fmla="*/ 603459 w 776009"/>
                <a:gd name="connsiteY228" fmla="*/ 250461 h 362124"/>
                <a:gd name="connsiteX229" fmla="*/ 614847 w 776009"/>
                <a:gd name="connsiteY229" fmla="*/ 247975 h 362124"/>
                <a:gd name="connsiteX230" fmla="*/ 613876 w 776009"/>
                <a:gd name="connsiteY230" fmla="*/ 259486 h 362124"/>
                <a:gd name="connsiteX231" fmla="*/ 616498 w 776009"/>
                <a:gd name="connsiteY231" fmla="*/ 263423 h 362124"/>
                <a:gd name="connsiteX232" fmla="*/ 616057 w 776009"/>
                <a:gd name="connsiteY232" fmla="*/ 269914 h 362124"/>
                <a:gd name="connsiteX233" fmla="*/ 617093 w 776009"/>
                <a:gd name="connsiteY233" fmla="*/ 281838 h 362124"/>
                <a:gd name="connsiteX234" fmla="*/ 614361 w 776009"/>
                <a:gd name="connsiteY234" fmla="*/ 295676 h 362124"/>
                <a:gd name="connsiteX235" fmla="*/ 612369 w 776009"/>
                <a:gd name="connsiteY235" fmla="*/ 305520 h 362124"/>
                <a:gd name="connsiteX236" fmla="*/ 611869 w 776009"/>
                <a:gd name="connsiteY236" fmla="*/ 310509 h 362124"/>
                <a:gd name="connsiteX237" fmla="*/ 607348 w 776009"/>
                <a:gd name="connsiteY237" fmla="*/ 319857 h 362124"/>
                <a:gd name="connsiteX238" fmla="*/ 619695 w 776009"/>
                <a:gd name="connsiteY238" fmla="*/ 325721 h 362124"/>
                <a:gd name="connsiteX239" fmla="*/ 626652 w 776009"/>
                <a:gd name="connsiteY239" fmla="*/ 331439 h 362124"/>
                <a:gd name="connsiteX240" fmla="*/ 619018 w 776009"/>
                <a:gd name="connsiteY240" fmla="*/ 338080 h 362124"/>
                <a:gd name="connsiteX241" fmla="*/ 611254 w 776009"/>
                <a:gd name="connsiteY241" fmla="*/ 348141 h 362124"/>
                <a:gd name="connsiteX242" fmla="*/ 587231 w 776009"/>
                <a:gd name="connsiteY242" fmla="*/ 362125 h 362124"/>
                <a:gd name="connsiteX243" fmla="*/ 590482 w 776009"/>
                <a:gd name="connsiteY243" fmla="*/ 357858 h 362124"/>
                <a:gd name="connsiteX244" fmla="*/ 584186 w 776009"/>
                <a:gd name="connsiteY244" fmla="*/ 361919 h 362124"/>
                <a:gd name="connsiteX245" fmla="*/ 602880 w 776009"/>
                <a:gd name="connsiteY245" fmla="*/ 349321 h 362124"/>
                <a:gd name="connsiteX246" fmla="*/ 589266 w 776009"/>
                <a:gd name="connsiteY246" fmla="*/ 352369 h 362124"/>
                <a:gd name="connsiteX247" fmla="*/ 600036 w 776009"/>
                <a:gd name="connsiteY247" fmla="*/ 349724 h 362124"/>
                <a:gd name="connsiteX248" fmla="*/ 595768 w 776009"/>
                <a:gd name="connsiteY248" fmla="*/ 349527 h 362124"/>
                <a:gd name="connsiteX249" fmla="*/ 604091 w 776009"/>
                <a:gd name="connsiteY249" fmla="*/ 338037 h 362124"/>
                <a:gd name="connsiteX250" fmla="*/ 610198 w 776009"/>
                <a:gd name="connsiteY250" fmla="*/ 331038 h 362124"/>
                <a:gd name="connsiteX251" fmla="*/ 595974 w 776009"/>
                <a:gd name="connsiteY251" fmla="*/ 335305 h 362124"/>
                <a:gd name="connsiteX252" fmla="*/ 599835 w 776009"/>
                <a:gd name="connsiteY252" fmla="*/ 333883 h 362124"/>
                <a:gd name="connsiteX253" fmla="*/ 588967 w 776009"/>
                <a:gd name="connsiteY253" fmla="*/ 337306 h 362124"/>
                <a:gd name="connsiteX254" fmla="*/ 586393 w 776009"/>
                <a:gd name="connsiteY254" fmla="*/ 340572 h 362124"/>
                <a:gd name="connsiteX255" fmla="*/ 582106 w 776009"/>
                <a:gd name="connsiteY255" fmla="*/ 343095 h 362124"/>
                <a:gd name="connsiteX256" fmla="*/ 578462 w 776009"/>
                <a:gd name="connsiteY256" fmla="*/ 342448 h 362124"/>
                <a:gd name="connsiteX257" fmla="*/ 585814 w 776009"/>
                <a:gd name="connsiteY257" fmla="*/ 336728 h 362124"/>
                <a:gd name="connsiteX258" fmla="*/ 593468 w 776009"/>
                <a:gd name="connsiteY258" fmla="*/ 330753 h 362124"/>
                <a:gd name="connsiteX259" fmla="*/ 602274 w 776009"/>
                <a:gd name="connsiteY259" fmla="*/ 329209 h 362124"/>
                <a:gd name="connsiteX260" fmla="*/ 596787 w 776009"/>
                <a:gd name="connsiteY260" fmla="*/ 325958 h 362124"/>
                <a:gd name="connsiteX261" fmla="*/ 590866 w 776009"/>
                <a:gd name="connsiteY261" fmla="*/ 330124 h 362124"/>
                <a:gd name="connsiteX262" fmla="*/ 594552 w 776009"/>
                <a:gd name="connsiteY262" fmla="*/ 322504 h 362124"/>
                <a:gd name="connsiteX263" fmla="*/ 596378 w 776009"/>
                <a:gd name="connsiteY263" fmla="*/ 325148 h 362124"/>
                <a:gd name="connsiteX264" fmla="*/ 596787 w 776009"/>
                <a:gd name="connsiteY264" fmla="*/ 320269 h 362124"/>
                <a:gd name="connsiteX265" fmla="*/ 594552 w 776009"/>
                <a:gd name="connsiteY265" fmla="*/ 319456 h 362124"/>
                <a:gd name="connsiteX266" fmla="*/ 600648 w 776009"/>
                <a:gd name="connsiteY266" fmla="*/ 315189 h 362124"/>
                <a:gd name="connsiteX267" fmla="*/ 595681 w 776009"/>
                <a:gd name="connsiteY267" fmla="*/ 314345 h 362124"/>
                <a:gd name="connsiteX268" fmla="*/ 598819 w 776009"/>
                <a:gd name="connsiteY268" fmla="*/ 309502 h 362124"/>
                <a:gd name="connsiteX269" fmla="*/ 594349 w 776009"/>
                <a:gd name="connsiteY269" fmla="*/ 306855 h 362124"/>
                <a:gd name="connsiteX270" fmla="*/ 592348 w 776009"/>
                <a:gd name="connsiteY270" fmla="*/ 304529 h 362124"/>
                <a:gd name="connsiteX271" fmla="*/ 601260 w 776009"/>
                <a:gd name="connsiteY271" fmla="*/ 302994 h 362124"/>
                <a:gd name="connsiteX272" fmla="*/ 594961 w 776009"/>
                <a:gd name="connsiteY272" fmla="*/ 303191 h 362124"/>
                <a:gd name="connsiteX273" fmla="*/ 600448 w 776009"/>
                <a:gd name="connsiteY273" fmla="*/ 297705 h 362124"/>
                <a:gd name="connsiteX274" fmla="*/ 599513 w 776009"/>
                <a:gd name="connsiteY274" fmla="*/ 294869 h 362124"/>
                <a:gd name="connsiteX275" fmla="*/ 604308 w 776009"/>
                <a:gd name="connsiteY275" fmla="*/ 298114 h 362124"/>
                <a:gd name="connsiteX276" fmla="*/ 602502 w 776009"/>
                <a:gd name="connsiteY276" fmla="*/ 292769 h 362124"/>
                <a:gd name="connsiteX277" fmla="*/ 611420 w 776009"/>
                <a:gd name="connsiteY277" fmla="*/ 291205 h 362124"/>
                <a:gd name="connsiteX278" fmla="*/ 600854 w 776009"/>
                <a:gd name="connsiteY278" fmla="*/ 292628 h 362124"/>
                <a:gd name="connsiteX279" fmla="*/ 607356 w 776009"/>
                <a:gd name="connsiteY279" fmla="*/ 285109 h 362124"/>
                <a:gd name="connsiteX280" fmla="*/ 600569 w 776009"/>
                <a:gd name="connsiteY280" fmla="*/ 287545 h 362124"/>
                <a:gd name="connsiteX281" fmla="*/ 603033 w 776009"/>
                <a:gd name="connsiteY281" fmla="*/ 282883 h 362124"/>
                <a:gd name="connsiteX282" fmla="*/ 615078 w 776009"/>
                <a:gd name="connsiteY282" fmla="*/ 276169 h 362124"/>
                <a:gd name="connsiteX283" fmla="*/ 603933 w 776009"/>
                <a:gd name="connsiteY283" fmla="*/ 281370 h 362124"/>
                <a:gd name="connsiteX284" fmla="*/ 594758 w 776009"/>
                <a:gd name="connsiteY284" fmla="*/ 279423 h 362124"/>
                <a:gd name="connsiteX285" fmla="*/ 597038 w 776009"/>
                <a:gd name="connsiteY285" fmla="*/ 273851 h 362124"/>
                <a:gd name="connsiteX286" fmla="*/ 601057 w 776009"/>
                <a:gd name="connsiteY286" fmla="*/ 269872 h 362124"/>
                <a:gd name="connsiteX287" fmla="*/ 602344 w 776009"/>
                <a:gd name="connsiteY287" fmla="*/ 263183 h 362124"/>
                <a:gd name="connsiteX288" fmla="*/ 609998 w 776009"/>
                <a:gd name="connsiteY288" fmla="*/ 255039 h 362124"/>
                <a:gd name="connsiteX289" fmla="*/ 605220 w 776009"/>
                <a:gd name="connsiteY289" fmla="*/ 258118 h 362124"/>
                <a:gd name="connsiteX290" fmla="*/ 602279 w 776009"/>
                <a:gd name="connsiteY290" fmla="*/ 262554 h 362124"/>
                <a:gd name="connsiteX291" fmla="*/ 597349 w 776009"/>
                <a:gd name="connsiteY291" fmla="*/ 266263 h 362124"/>
                <a:gd name="connsiteX292" fmla="*/ 591552 w 776009"/>
                <a:gd name="connsiteY292" fmla="*/ 274867 h 362124"/>
                <a:gd name="connsiteX293" fmla="*/ 584259 w 776009"/>
                <a:gd name="connsiteY293" fmla="*/ 282691 h 362124"/>
                <a:gd name="connsiteX294" fmla="*/ 583788 w 776009"/>
                <a:gd name="connsiteY294" fmla="*/ 278201 h 362124"/>
                <a:gd name="connsiteX295" fmla="*/ 575256 w 776009"/>
                <a:gd name="connsiteY295" fmla="*/ 279217 h 362124"/>
                <a:gd name="connsiteX296" fmla="*/ 588464 w 776009"/>
                <a:gd name="connsiteY296" fmla="*/ 268041 h 362124"/>
                <a:gd name="connsiteX297" fmla="*/ 583994 w 776009"/>
                <a:gd name="connsiteY297" fmla="*/ 268650 h 362124"/>
                <a:gd name="connsiteX298" fmla="*/ 578273 w 776009"/>
                <a:gd name="connsiteY298" fmla="*/ 270933 h 362124"/>
                <a:gd name="connsiteX299" fmla="*/ 575866 w 776009"/>
                <a:gd name="connsiteY299" fmla="*/ 265199 h 362124"/>
                <a:gd name="connsiteX300" fmla="*/ 571599 w 776009"/>
                <a:gd name="connsiteY300" fmla="*/ 264789 h 362124"/>
                <a:gd name="connsiteX301" fmla="*/ 563877 w 776009"/>
                <a:gd name="connsiteY301" fmla="*/ 269260 h 362124"/>
                <a:gd name="connsiteX302" fmla="*/ 572412 w 776009"/>
                <a:gd name="connsiteY302" fmla="*/ 268853 h 362124"/>
                <a:gd name="connsiteX303" fmla="*/ 574037 w 776009"/>
                <a:gd name="connsiteY303" fmla="*/ 271698 h 362124"/>
                <a:gd name="connsiteX304" fmla="*/ 569770 w 776009"/>
                <a:gd name="connsiteY304" fmla="*/ 274137 h 362124"/>
                <a:gd name="connsiteX305" fmla="*/ 575053 w 776009"/>
                <a:gd name="connsiteY305" fmla="*/ 275356 h 362124"/>
                <a:gd name="connsiteX306" fmla="*/ 573267 w 776009"/>
                <a:gd name="connsiteY306" fmla="*/ 277808 h 362124"/>
                <a:gd name="connsiteX307" fmla="*/ 566925 w 776009"/>
                <a:gd name="connsiteY307" fmla="*/ 281045 h 362124"/>
                <a:gd name="connsiteX308" fmla="*/ 563674 w 776009"/>
                <a:gd name="connsiteY308" fmla="*/ 279623 h 362124"/>
                <a:gd name="connsiteX309" fmla="*/ 562218 w 776009"/>
                <a:gd name="connsiteY309" fmla="*/ 280269 h 362124"/>
                <a:gd name="connsiteX310" fmla="*/ 557578 w 776009"/>
                <a:gd name="connsiteY310" fmla="*/ 283080 h 362124"/>
                <a:gd name="connsiteX311" fmla="*/ 552904 w 776009"/>
                <a:gd name="connsiteY311" fmla="*/ 273527 h 362124"/>
                <a:gd name="connsiteX312" fmla="*/ 550187 w 776009"/>
                <a:gd name="connsiteY312" fmla="*/ 269045 h 362124"/>
                <a:gd name="connsiteX313" fmla="*/ 545998 w 776009"/>
                <a:gd name="connsiteY313" fmla="*/ 262963 h 362124"/>
                <a:gd name="connsiteX314" fmla="*/ 549453 w 776009"/>
                <a:gd name="connsiteY314" fmla="*/ 261338 h 362124"/>
                <a:gd name="connsiteX315" fmla="*/ 540512 w 776009"/>
                <a:gd name="connsiteY315" fmla="*/ 256867 h 362124"/>
                <a:gd name="connsiteX316" fmla="*/ 535026 w 776009"/>
                <a:gd name="connsiteY316" fmla="*/ 254223 h 362124"/>
                <a:gd name="connsiteX317" fmla="*/ 542682 w 776009"/>
                <a:gd name="connsiteY317" fmla="*/ 249606 h 362124"/>
                <a:gd name="connsiteX318" fmla="*/ 548352 w 776009"/>
                <a:gd name="connsiteY318" fmla="*/ 244224 h 362124"/>
                <a:gd name="connsiteX319" fmla="*/ 545795 w 776009"/>
                <a:gd name="connsiteY319" fmla="*/ 251581 h 362124"/>
                <a:gd name="connsiteX320" fmla="*/ 556362 w 776009"/>
                <a:gd name="connsiteY320" fmla="*/ 247314 h 362124"/>
                <a:gd name="connsiteX321" fmla="*/ 549856 w 776009"/>
                <a:gd name="connsiteY321" fmla="*/ 242906 h 362124"/>
                <a:gd name="connsiteX322" fmla="*/ 539524 w 776009"/>
                <a:gd name="connsiteY322" fmla="*/ 247207 h 362124"/>
                <a:gd name="connsiteX323" fmla="*/ 515719 w 776009"/>
                <a:gd name="connsiteY323" fmla="*/ 245892 h 362124"/>
                <a:gd name="connsiteX324" fmla="*/ 521411 w 776009"/>
                <a:gd name="connsiteY324" fmla="*/ 240809 h 362124"/>
                <a:gd name="connsiteX325" fmla="*/ 512614 w 776009"/>
                <a:gd name="connsiteY325" fmla="*/ 243256 h 362124"/>
                <a:gd name="connsiteX326" fmla="*/ 498215 w 776009"/>
                <a:gd name="connsiteY326" fmla="*/ 240507 h 362124"/>
                <a:gd name="connsiteX327" fmla="*/ 472437 w 776009"/>
                <a:gd name="connsiteY327" fmla="*/ 242228 h 362124"/>
                <a:gd name="connsiteX328" fmla="*/ 465732 w 776009"/>
                <a:gd name="connsiteY328" fmla="*/ 236336 h 362124"/>
                <a:gd name="connsiteX329" fmla="*/ 480972 w 776009"/>
                <a:gd name="connsiteY329" fmla="*/ 226988 h 362124"/>
                <a:gd name="connsiteX330" fmla="*/ 464874 w 776009"/>
                <a:gd name="connsiteY330" fmla="*/ 233539 h 362124"/>
                <a:gd name="connsiteX331" fmla="*/ 459170 w 776009"/>
                <a:gd name="connsiteY331" fmla="*/ 234919 h 362124"/>
                <a:gd name="connsiteX332" fmla="*/ 453740 w 776009"/>
                <a:gd name="connsiteY332" fmla="*/ 232678 h 362124"/>
                <a:gd name="connsiteX333" fmla="*/ 462274 w 776009"/>
                <a:gd name="connsiteY333" fmla="*/ 228208 h 362124"/>
                <a:gd name="connsiteX334" fmla="*/ 457804 w 776009"/>
                <a:gd name="connsiteY334" fmla="*/ 227598 h 362124"/>
                <a:gd name="connsiteX335" fmla="*/ 451302 w 776009"/>
                <a:gd name="connsiteY335" fmla="*/ 228817 h 362124"/>
                <a:gd name="connsiteX336" fmla="*/ 457601 w 776009"/>
                <a:gd name="connsiteY336" fmla="*/ 226382 h 362124"/>
                <a:gd name="connsiteX337" fmla="*/ 447034 w 776009"/>
                <a:gd name="connsiteY337" fmla="*/ 227194 h 362124"/>
                <a:gd name="connsiteX338" fmla="*/ 458820 w 776009"/>
                <a:gd name="connsiteY338" fmla="*/ 224347 h 362124"/>
                <a:gd name="connsiteX339" fmla="*/ 450754 w 776009"/>
                <a:gd name="connsiteY339" fmla="*/ 224019 h 362124"/>
                <a:gd name="connsiteX340" fmla="*/ 462274 w 776009"/>
                <a:gd name="connsiteY340" fmla="*/ 218863 h 362124"/>
                <a:gd name="connsiteX341" fmla="*/ 451496 w 776009"/>
                <a:gd name="connsiteY341" fmla="*/ 220026 h 362124"/>
                <a:gd name="connsiteX342" fmla="*/ 438906 w 776009"/>
                <a:gd name="connsiteY342" fmla="*/ 222924 h 362124"/>
                <a:gd name="connsiteX343" fmla="*/ 440735 w 776009"/>
                <a:gd name="connsiteY343" fmla="*/ 220892 h 362124"/>
                <a:gd name="connsiteX344" fmla="*/ 436468 w 776009"/>
                <a:gd name="connsiteY344" fmla="*/ 222718 h 362124"/>
                <a:gd name="connsiteX345" fmla="*/ 442767 w 776009"/>
                <a:gd name="connsiteY345" fmla="*/ 217235 h 362124"/>
                <a:gd name="connsiteX346" fmla="*/ 432201 w 776009"/>
                <a:gd name="connsiteY346" fmla="*/ 223940 h 362124"/>
                <a:gd name="connsiteX347" fmla="*/ 434233 w 776009"/>
                <a:gd name="connsiteY347" fmla="*/ 221908 h 362124"/>
                <a:gd name="connsiteX348" fmla="*/ 429966 w 776009"/>
                <a:gd name="connsiteY348" fmla="*/ 224550 h 362124"/>
                <a:gd name="connsiteX349" fmla="*/ 442361 w 776009"/>
                <a:gd name="connsiteY349" fmla="*/ 214596 h 362124"/>
                <a:gd name="connsiteX350" fmla="*/ 432173 w 776009"/>
                <a:gd name="connsiteY350" fmla="*/ 219154 h 362124"/>
                <a:gd name="connsiteX351" fmla="*/ 423060 w 776009"/>
                <a:gd name="connsiteY351" fmla="*/ 220689 h 362124"/>
                <a:gd name="connsiteX352" fmla="*/ 429562 w 776009"/>
                <a:gd name="connsiteY352" fmla="*/ 219067 h 362124"/>
                <a:gd name="connsiteX353" fmla="*/ 414525 w 776009"/>
                <a:gd name="connsiteY353" fmla="*/ 224959 h 362124"/>
                <a:gd name="connsiteX354" fmla="*/ 410461 w 776009"/>
                <a:gd name="connsiteY354" fmla="*/ 227601 h 362124"/>
                <a:gd name="connsiteX355" fmla="*/ 416964 w 776009"/>
                <a:gd name="connsiteY355" fmla="*/ 225772 h 362124"/>
                <a:gd name="connsiteX356" fmla="*/ 415135 w 776009"/>
                <a:gd name="connsiteY356" fmla="*/ 227807 h 362124"/>
                <a:gd name="connsiteX357" fmla="*/ 419402 w 776009"/>
                <a:gd name="connsiteY357" fmla="*/ 226181 h 362124"/>
                <a:gd name="connsiteX358" fmla="*/ 405178 w 776009"/>
                <a:gd name="connsiteY358" fmla="*/ 232277 h 362124"/>
                <a:gd name="connsiteX359" fmla="*/ 417776 w 776009"/>
                <a:gd name="connsiteY359" fmla="*/ 229839 h 362124"/>
                <a:gd name="connsiteX360" fmla="*/ 403146 w 776009"/>
                <a:gd name="connsiteY360" fmla="*/ 238170 h 362124"/>
                <a:gd name="connsiteX361" fmla="*/ 407210 w 776009"/>
                <a:gd name="connsiteY361" fmla="*/ 237154 h 362124"/>
                <a:gd name="connsiteX362" fmla="*/ 407210 w 776009"/>
                <a:gd name="connsiteY362" fmla="*/ 238376 h 362124"/>
                <a:gd name="connsiteX363" fmla="*/ 398125 w 776009"/>
                <a:gd name="connsiteY363" fmla="*/ 242669 h 362124"/>
                <a:gd name="connsiteX364" fmla="*/ 393322 w 776009"/>
                <a:gd name="connsiteY364" fmla="*/ 244105 h 362124"/>
                <a:gd name="connsiteX365" fmla="*/ 384855 w 776009"/>
                <a:gd name="connsiteY365" fmla="*/ 243456 h 362124"/>
                <a:gd name="connsiteX366" fmla="*/ 387700 w 776009"/>
                <a:gd name="connsiteY366" fmla="*/ 242034 h 362124"/>
                <a:gd name="connsiteX367" fmla="*/ 379572 w 776009"/>
                <a:gd name="connsiteY367" fmla="*/ 245691 h 362124"/>
                <a:gd name="connsiteX368" fmla="*/ 383636 w 776009"/>
                <a:gd name="connsiteY368" fmla="*/ 240812 h 362124"/>
                <a:gd name="connsiteX369" fmla="*/ 371444 w 776009"/>
                <a:gd name="connsiteY369" fmla="*/ 248943 h 362124"/>
                <a:gd name="connsiteX370" fmla="*/ 373476 w 776009"/>
                <a:gd name="connsiteY370" fmla="*/ 245282 h 362124"/>
                <a:gd name="connsiteX371" fmla="*/ 369006 w 776009"/>
                <a:gd name="connsiteY371" fmla="*/ 246095 h 362124"/>
                <a:gd name="connsiteX372" fmla="*/ 365754 w 776009"/>
                <a:gd name="connsiteY372" fmla="*/ 250365 h 362124"/>
                <a:gd name="connsiteX373" fmla="*/ 361216 w 776009"/>
                <a:gd name="connsiteY373" fmla="*/ 250196 h 362124"/>
                <a:gd name="connsiteX374" fmla="*/ 349905 w 776009"/>
                <a:gd name="connsiteY374" fmla="*/ 254847 h 362124"/>
                <a:gd name="connsiteX375" fmla="*/ 358236 w 776009"/>
                <a:gd name="connsiteY375" fmla="*/ 249764 h 362124"/>
                <a:gd name="connsiteX376" fmla="*/ 347466 w 776009"/>
                <a:gd name="connsiteY376" fmla="*/ 255050 h 362124"/>
                <a:gd name="connsiteX377" fmla="*/ 349295 w 776009"/>
                <a:gd name="connsiteY377" fmla="*/ 252812 h 362124"/>
                <a:gd name="connsiteX378" fmla="*/ 340182 w 776009"/>
                <a:gd name="connsiteY378" fmla="*/ 257034 h 362124"/>
                <a:gd name="connsiteX379" fmla="*/ 330197 w 776009"/>
                <a:gd name="connsiteY379" fmla="*/ 258298 h 362124"/>
                <a:gd name="connsiteX380" fmla="*/ 327477 w 776009"/>
                <a:gd name="connsiteY380" fmla="*/ 259726 h 362124"/>
                <a:gd name="connsiteX381" fmla="*/ 320415 w 776009"/>
                <a:gd name="connsiteY381" fmla="*/ 261394 h 362124"/>
                <a:gd name="connsiteX382" fmla="*/ 317599 w 776009"/>
                <a:gd name="connsiteY382" fmla="*/ 258504 h 362124"/>
                <a:gd name="connsiteX383" fmla="*/ 321104 w 776009"/>
                <a:gd name="connsiteY383" fmla="*/ 256913 h 362124"/>
                <a:gd name="connsiteX384" fmla="*/ 345640 w 776009"/>
                <a:gd name="connsiteY384" fmla="*/ 248547 h 362124"/>
                <a:gd name="connsiteX385" fmla="*/ 332289 w 776009"/>
                <a:gd name="connsiteY385" fmla="*/ 250091 h 362124"/>
                <a:gd name="connsiteX386" fmla="*/ 349592 w 776009"/>
                <a:gd name="connsiteY386" fmla="*/ 238585 h 362124"/>
                <a:gd name="connsiteX387" fmla="*/ 359661 w 776009"/>
                <a:gd name="connsiteY387" fmla="*/ 232901 h 362124"/>
                <a:gd name="connsiteX388" fmla="*/ 365066 w 776009"/>
                <a:gd name="connsiteY388" fmla="*/ 226850 h 362124"/>
                <a:gd name="connsiteX389" fmla="*/ 390141 w 776009"/>
                <a:gd name="connsiteY389" fmla="*/ 219893 h 362124"/>
                <a:gd name="connsiteX390" fmla="*/ 395746 w 776009"/>
                <a:gd name="connsiteY390" fmla="*/ 221908 h 362124"/>
                <a:gd name="connsiteX391" fmla="*/ 409242 w 776009"/>
                <a:gd name="connsiteY391" fmla="*/ 223754 h 362124"/>
                <a:gd name="connsiteX392" fmla="*/ 403950 w 776009"/>
                <a:gd name="connsiteY392" fmla="*/ 214684 h 362124"/>
                <a:gd name="connsiteX393" fmla="*/ 420824 w 776009"/>
                <a:gd name="connsiteY393" fmla="*/ 210143 h 362124"/>
                <a:gd name="connsiteX394" fmla="*/ 404997 w 776009"/>
                <a:gd name="connsiteY394" fmla="*/ 213876 h 362124"/>
                <a:gd name="connsiteX395" fmla="*/ 396237 w 776009"/>
                <a:gd name="connsiteY395" fmla="*/ 212578 h 362124"/>
                <a:gd name="connsiteX396" fmla="*/ 386252 w 776009"/>
                <a:gd name="connsiteY396" fmla="*/ 215982 h 362124"/>
                <a:gd name="connsiteX397" fmla="*/ 375505 w 776009"/>
                <a:gd name="connsiteY397" fmla="*/ 220162 h 362124"/>
                <a:gd name="connsiteX398" fmla="*/ 364194 w 776009"/>
                <a:gd name="connsiteY398" fmla="*/ 223382 h 362124"/>
                <a:gd name="connsiteX399" fmla="*/ 356396 w 776009"/>
                <a:gd name="connsiteY399" fmla="*/ 227121 h 362124"/>
                <a:gd name="connsiteX400" fmla="*/ 341788 w 776009"/>
                <a:gd name="connsiteY400" fmla="*/ 233652 h 362124"/>
                <a:gd name="connsiteX401" fmla="*/ 332466 w 776009"/>
                <a:gd name="connsiteY401" fmla="*/ 237521 h 362124"/>
                <a:gd name="connsiteX402" fmla="*/ 324711 w 776009"/>
                <a:gd name="connsiteY402" fmla="*/ 236350 h 362124"/>
                <a:gd name="connsiteX403" fmla="*/ 325377 w 776009"/>
                <a:gd name="connsiteY403" fmla="*/ 242564 h 362124"/>
                <a:gd name="connsiteX404" fmla="*/ 309674 w 776009"/>
                <a:gd name="connsiteY404" fmla="*/ 246513 h 362124"/>
                <a:gd name="connsiteX405" fmla="*/ 309110 w 776009"/>
                <a:gd name="connsiteY405" fmla="*/ 249829 h 362124"/>
                <a:gd name="connsiteX406" fmla="*/ 302156 w 776009"/>
                <a:gd name="connsiteY406" fmla="*/ 250983 h 362124"/>
                <a:gd name="connsiteX407" fmla="*/ 299802 w 776009"/>
                <a:gd name="connsiteY407" fmla="*/ 250983 h 362124"/>
                <a:gd name="connsiteX408" fmla="*/ 292190 w 776009"/>
                <a:gd name="connsiteY408" fmla="*/ 253294 h 362124"/>
                <a:gd name="connsiteX409" fmla="*/ 290223 w 776009"/>
                <a:gd name="connsiteY409" fmla="*/ 255549 h 362124"/>
                <a:gd name="connsiteX410" fmla="*/ 282648 w 776009"/>
                <a:gd name="connsiteY410" fmla="*/ 257065 h 362124"/>
                <a:gd name="connsiteX411" fmla="*/ 279798 w 776009"/>
                <a:gd name="connsiteY411" fmla="*/ 258987 h 362124"/>
                <a:gd name="connsiteX412" fmla="*/ 272488 w 776009"/>
                <a:gd name="connsiteY412" fmla="*/ 264177 h 362124"/>
                <a:gd name="connsiteX413" fmla="*/ 282504 w 776009"/>
                <a:gd name="connsiteY413" fmla="*/ 264657 h 362124"/>
                <a:gd name="connsiteX414" fmla="*/ 276059 w 776009"/>
                <a:gd name="connsiteY414" fmla="*/ 271870 h 362124"/>
                <a:gd name="connsiteX415" fmla="*/ 263534 w 776009"/>
                <a:gd name="connsiteY415" fmla="*/ 275731 h 362124"/>
                <a:gd name="connsiteX416" fmla="*/ 257847 w 776009"/>
                <a:gd name="connsiteY416" fmla="*/ 278311 h 362124"/>
                <a:gd name="connsiteX417" fmla="*/ 249120 w 776009"/>
                <a:gd name="connsiteY417" fmla="*/ 282058 h 362124"/>
                <a:gd name="connsiteX418" fmla="*/ 253388 w 776009"/>
                <a:gd name="connsiteY418" fmla="*/ 280839 h 362124"/>
                <a:gd name="connsiteX419" fmla="*/ 245056 w 776009"/>
                <a:gd name="connsiteY419" fmla="*/ 283887 h 362124"/>
                <a:gd name="connsiteX420" fmla="*/ 233762 w 776009"/>
                <a:gd name="connsiteY420" fmla="*/ 287240 h 362124"/>
                <a:gd name="connsiteX421" fmla="*/ 224954 w 776009"/>
                <a:gd name="connsiteY421" fmla="*/ 290748 h 362124"/>
                <a:gd name="connsiteX422" fmla="*/ 214195 w 776009"/>
                <a:gd name="connsiteY422" fmla="*/ 293570 h 362124"/>
                <a:gd name="connsiteX423" fmla="*/ 201812 w 776009"/>
                <a:gd name="connsiteY423" fmla="*/ 298298 h 362124"/>
                <a:gd name="connsiteX424" fmla="*/ 196407 w 776009"/>
                <a:gd name="connsiteY424" fmla="*/ 300155 h 362124"/>
                <a:gd name="connsiteX425" fmla="*/ 185112 w 776009"/>
                <a:gd name="connsiteY425" fmla="*/ 303804 h 362124"/>
                <a:gd name="connsiteX426" fmla="*/ 183786 w 776009"/>
                <a:gd name="connsiteY426" fmla="*/ 307312 h 362124"/>
                <a:gd name="connsiteX427" fmla="*/ 175884 w 776009"/>
                <a:gd name="connsiteY427" fmla="*/ 310546 h 362124"/>
                <a:gd name="connsiteX428" fmla="*/ 168998 w 776009"/>
                <a:gd name="connsiteY428" fmla="*/ 312265 h 362124"/>
                <a:gd name="connsiteX429" fmla="*/ 160968 w 776009"/>
                <a:gd name="connsiteY429" fmla="*/ 315578 h 362124"/>
                <a:gd name="connsiteX430" fmla="*/ 158166 w 776009"/>
                <a:gd name="connsiteY430" fmla="*/ 314173 h 362124"/>
                <a:gd name="connsiteX431" fmla="*/ 152236 w 776009"/>
                <a:gd name="connsiteY431" fmla="*/ 317587 h 362124"/>
                <a:gd name="connsiteX432" fmla="*/ 147283 w 776009"/>
                <a:gd name="connsiteY432" fmla="*/ 319461 h 362124"/>
                <a:gd name="connsiteX433" fmla="*/ 138780 w 776009"/>
                <a:gd name="connsiteY433" fmla="*/ 320463 h 362124"/>
                <a:gd name="connsiteX434" fmla="*/ 134513 w 776009"/>
                <a:gd name="connsiteY434" fmla="*/ 322673 h 362124"/>
                <a:gd name="connsiteX435" fmla="*/ 121102 w 776009"/>
                <a:gd name="connsiteY435" fmla="*/ 327372 h 362124"/>
                <a:gd name="connsiteX436" fmla="*/ 127401 w 776009"/>
                <a:gd name="connsiteY436" fmla="*/ 326359 h 362124"/>
                <a:gd name="connsiteX437" fmla="*/ 127598 w 776009"/>
                <a:gd name="connsiteY437" fmla="*/ 328594 h 362124"/>
                <a:gd name="connsiteX438" fmla="*/ 121299 w 776009"/>
                <a:gd name="connsiteY438" fmla="*/ 330626 h 362124"/>
                <a:gd name="connsiteX439" fmla="*/ 116422 w 776009"/>
                <a:gd name="connsiteY439" fmla="*/ 333877 h 362124"/>
                <a:gd name="connsiteX440" fmla="*/ 121502 w 776009"/>
                <a:gd name="connsiteY440" fmla="*/ 329610 h 362124"/>
                <a:gd name="connsiteX441" fmla="*/ 114040 w 776009"/>
                <a:gd name="connsiteY441" fmla="*/ 333259 h 362124"/>
                <a:gd name="connsiteX442" fmla="*/ 104721 w 776009"/>
                <a:gd name="connsiteY442" fmla="*/ 335926 h 362124"/>
                <a:gd name="connsiteX443" fmla="*/ 93918 w 776009"/>
                <a:gd name="connsiteY443" fmla="*/ 337953 h 362124"/>
                <a:gd name="connsiteX444" fmla="*/ 83504 w 776009"/>
                <a:gd name="connsiteY444" fmla="*/ 343631 h 362124"/>
                <a:gd name="connsiteX445" fmla="*/ 90006 w 776009"/>
                <a:gd name="connsiteY445" fmla="*/ 338957 h 362124"/>
                <a:gd name="connsiteX446" fmla="*/ 79635 w 776009"/>
                <a:gd name="connsiteY446" fmla="*/ 340433 h 362124"/>
                <a:gd name="connsiteX447" fmla="*/ 74823 w 776009"/>
                <a:gd name="connsiteY447" fmla="*/ 341540 h 362124"/>
                <a:gd name="connsiteX448" fmla="*/ 67451 w 776009"/>
                <a:gd name="connsiteY448" fmla="*/ 345460 h 362124"/>
                <a:gd name="connsiteX449" fmla="*/ 65157 w 776009"/>
                <a:gd name="connsiteY449" fmla="*/ 345234 h 362124"/>
                <a:gd name="connsiteX450" fmla="*/ 60311 w 776009"/>
                <a:gd name="connsiteY450" fmla="*/ 345516 h 362124"/>
                <a:gd name="connsiteX451" fmla="*/ 55067 w 776009"/>
                <a:gd name="connsiteY451" fmla="*/ 347094 h 362124"/>
                <a:gd name="connsiteX452" fmla="*/ 46928 w 776009"/>
                <a:gd name="connsiteY452" fmla="*/ 348299 h 362124"/>
                <a:gd name="connsiteX453" fmla="*/ 57494 w 776009"/>
                <a:gd name="connsiteY453" fmla="*/ 344441 h 362124"/>
                <a:gd name="connsiteX454" fmla="*/ 40203 w 776009"/>
                <a:gd name="connsiteY454" fmla="*/ 349047 h 362124"/>
                <a:gd name="connsiteX455" fmla="*/ 34330 w 776009"/>
                <a:gd name="connsiteY455" fmla="*/ 351147 h 362124"/>
                <a:gd name="connsiteX456" fmla="*/ 30062 w 776009"/>
                <a:gd name="connsiteY456" fmla="*/ 354601 h 362124"/>
                <a:gd name="connsiteX457" fmla="*/ 27023 w 776009"/>
                <a:gd name="connsiteY457" fmla="*/ 354657 h 362124"/>
                <a:gd name="connsiteX458" fmla="*/ 21731 w 776009"/>
                <a:gd name="connsiteY458" fmla="*/ 355820 h 362124"/>
                <a:gd name="connsiteX459" fmla="*/ 24779 w 776009"/>
                <a:gd name="connsiteY459" fmla="*/ 350337 h 362124"/>
                <a:gd name="connsiteX460" fmla="*/ 16036 w 776009"/>
                <a:gd name="connsiteY460" fmla="*/ 356424 h 362124"/>
                <a:gd name="connsiteX461" fmla="*/ 199528 w 776009"/>
                <a:gd name="connsiteY461" fmla="*/ 286930 h 362124"/>
                <a:gd name="connsiteX462" fmla="*/ 204202 w 776009"/>
                <a:gd name="connsiteY462" fmla="*/ 294042 h 362124"/>
                <a:gd name="connsiteX463" fmla="*/ 201967 w 776009"/>
                <a:gd name="connsiteY463" fmla="*/ 295870 h 362124"/>
                <a:gd name="connsiteX464" fmla="*/ 206336 w 776009"/>
                <a:gd name="connsiteY464" fmla="*/ 293026 h 362124"/>
                <a:gd name="connsiteX465" fmla="*/ 211517 w 776009"/>
                <a:gd name="connsiteY465" fmla="*/ 289571 h 362124"/>
                <a:gd name="connsiteX466" fmla="*/ 199528 w 776009"/>
                <a:gd name="connsiteY466" fmla="*/ 286930 h 362124"/>
                <a:gd name="connsiteX467" fmla="*/ 250735 w 776009"/>
                <a:gd name="connsiteY467" fmla="*/ 257872 h 362124"/>
                <a:gd name="connsiteX468" fmla="*/ 265512 w 776009"/>
                <a:gd name="connsiteY468" fmla="*/ 255778 h 362124"/>
                <a:gd name="connsiteX469" fmla="*/ 278167 w 776009"/>
                <a:gd name="connsiteY469" fmla="*/ 254621 h 362124"/>
                <a:gd name="connsiteX470" fmla="*/ 278457 w 776009"/>
                <a:gd name="connsiteY470" fmla="*/ 253757 h 362124"/>
                <a:gd name="connsiteX471" fmla="*/ 285457 w 776009"/>
                <a:gd name="connsiteY471" fmla="*/ 251234 h 362124"/>
                <a:gd name="connsiteX472" fmla="*/ 297471 w 776009"/>
                <a:gd name="connsiteY472" fmla="*/ 247709 h 362124"/>
                <a:gd name="connsiteX473" fmla="*/ 282781 w 776009"/>
                <a:gd name="connsiteY473" fmla="*/ 248121 h 362124"/>
                <a:gd name="connsiteX474" fmla="*/ 271422 w 776009"/>
                <a:gd name="connsiteY474" fmla="*/ 250879 h 362124"/>
                <a:gd name="connsiteX475" fmla="*/ 250735 w 776009"/>
                <a:gd name="connsiteY475" fmla="*/ 257872 h 3621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</a:cxnLst>
              <a:rect l="l" t="t" r="r" b="b"/>
              <a:pathLst>
                <a:path w="776009" h="362124">
                  <a:moveTo>
                    <a:pt x="16053" y="356396"/>
                  </a:moveTo>
                  <a:cubicBezTo>
                    <a:pt x="14800" y="357384"/>
                    <a:pt x="13377" y="357925"/>
                    <a:pt x="11786" y="358021"/>
                  </a:cubicBezTo>
                  <a:cubicBezTo>
                    <a:pt x="13346" y="355476"/>
                    <a:pt x="8915" y="352806"/>
                    <a:pt x="8647" y="355690"/>
                  </a:cubicBezTo>
                  <a:cubicBezTo>
                    <a:pt x="8334" y="359049"/>
                    <a:pt x="2989" y="360324"/>
                    <a:pt x="0" y="360663"/>
                  </a:cubicBezTo>
                  <a:cubicBezTo>
                    <a:pt x="4439" y="355713"/>
                    <a:pt x="10338" y="353136"/>
                    <a:pt x="16459" y="350909"/>
                  </a:cubicBezTo>
                  <a:cubicBezTo>
                    <a:pt x="11176" y="352543"/>
                    <a:pt x="16431" y="352405"/>
                    <a:pt x="17608" y="351798"/>
                  </a:cubicBezTo>
                  <a:cubicBezTo>
                    <a:pt x="19569" y="350791"/>
                    <a:pt x="20873" y="349778"/>
                    <a:pt x="23137" y="349273"/>
                  </a:cubicBezTo>
                  <a:cubicBezTo>
                    <a:pt x="28524" y="348070"/>
                    <a:pt x="31025" y="345567"/>
                    <a:pt x="35893" y="343399"/>
                  </a:cubicBezTo>
                  <a:cubicBezTo>
                    <a:pt x="46152" y="338839"/>
                    <a:pt x="55970" y="335774"/>
                    <a:pt x="67056" y="333838"/>
                  </a:cubicBezTo>
                  <a:cubicBezTo>
                    <a:pt x="61787" y="334978"/>
                    <a:pt x="72128" y="334210"/>
                    <a:pt x="73558" y="333838"/>
                  </a:cubicBezTo>
                  <a:cubicBezTo>
                    <a:pt x="70530" y="335732"/>
                    <a:pt x="69249" y="336494"/>
                    <a:pt x="68478" y="340137"/>
                  </a:cubicBezTo>
                  <a:cubicBezTo>
                    <a:pt x="71126" y="340769"/>
                    <a:pt x="77524" y="331617"/>
                    <a:pt x="78638" y="338712"/>
                  </a:cubicBezTo>
                  <a:cubicBezTo>
                    <a:pt x="79400" y="338430"/>
                    <a:pt x="80078" y="338040"/>
                    <a:pt x="80670" y="337493"/>
                  </a:cubicBezTo>
                  <a:cubicBezTo>
                    <a:pt x="73612" y="331761"/>
                    <a:pt x="110340" y="320870"/>
                    <a:pt x="112477" y="320212"/>
                  </a:cubicBezTo>
                  <a:cubicBezTo>
                    <a:pt x="117433" y="318691"/>
                    <a:pt x="122236" y="316732"/>
                    <a:pt x="127172" y="315183"/>
                  </a:cubicBezTo>
                  <a:cubicBezTo>
                    <a:pt x="129557" y="314435"/>
                    <a:pt x="130954" y="315268"/>
                    <a:pt x="133288" y="315437"/>
                  </a:cubicBezTo>
                  <a:cubicBezTo>
                    <a:pt x="136215" y="315634"/>
                    <a:pt x="137606" y="312832"/>
                    <a:pt x="139373" y="311102"/>
                  </a:cubicBezTo>
                  <a:cubicBezTo>
                    <a:pt x="142948" y="307605"/>
                    <a:pt x="149056" y="306042"/>
                    <a:pt x="153498" y="304041"/>
                  </a:cubicBezTo>
                  <a:cubicBezTo>
                    <a:pt x="159196" y="301473"/>
                    <a:pt x="165055" y="298763"/>
                    <a:pt x="171300" y="297869"/>
                  </a:cubicBezTo>
                  <a:cubicBezTo>
                    <a:pt x="167979" y="302065"/>
                    <a:pt x="175412" y="299483"/>
                    <a:pt x="176584" y="298278"/>
                  </a:cubicBezTo>
                  <a:cubicBezTo>
                    <a:pt x="175173" y="299237"/>
                    <a:pt x="173615" y="299644"/>
                    <a:pt x="171910" y="299497"/>
                  </a:cubicBezTo>
                  <a:cubicBezTo>
                    <a:pt x="174303" y="298416"/>
                    <a:pt x="174648" y="295520"/>
                    <a:pt x="176380" y="293807"/>
                  </a:cubicBezTo>
                  <a:cubicBezTo>
                    <a:pt x="178364" y="291846"/>
                    <a:pt x="181046" y="290844"/>
                    <a:pt x="183205" y="289117"/>
                  </a:cubicBezTo>
                  <a:cubicBezTo>
                    <a:pt x="186445" y="286526"/>
                    <a:pt x="193207" y="280661"/>
                    <a:pt x="197510" y="284254"/>
                  </a:cubicBezTo>
                  <a:cubicBezTo>
                    <a:pt x="196483" y="282818"/>
                    <a:pt x="194812" y="282338"/>
                    <a:pt x="193243" y="283241"/>
                  </a:cubicBezTo>
                  <a:cubicBezTo>
                    <a:pt x="193588" y="277735"/>
                    <a:pt x="203225" y="275076"/>
                    <a:pt x="207349" y="273724"/>
                  </a:cubicBezTo>
                  <a:cubicBezTo>
                    <a:pt x="215838" y="270939"/>
                    <a:pt x="222211" y="265532"/>
                    <a:pt x="230226" y="261905"/>
                  </a:cubicBezTo>
                  <a:cubicBezTo>
                    <a:pt x="225778" y="263155"/>
                    <a:pt x="222160" y="266217"/>
                    <a:pt x="217819" y="267708"/>
                  </a:cubicBezTo>
                  <a:cubicBezTo>
                    <a:pt x="214252" y="268930"/>
                    <a:pt x="210501" y="269559"/>
                    <a:pt x="206908" y="270730"/>
                  </a:cubicBezTo>
                  <a:cubicBezTo>
                    <a:pt x="203183" y="271946"/>
                    <a:pt x="193568" y="276296"/>
                    <a:pt x="189992" y="273081"/>
                  </a:cubicBezTo>
                  <a:cubicBezTo>
                    <a:pt x="191477" y="272167"/>
                    <a:pt x="191815" y="271024"/>
                    <a:pt x="191372" y="269392"/>
                  </a:cubicBezTo>
                  <a:cubicBezTo>
                    <a:pt x="191056" y="268232"/>
                    <a:pt x="194779" y="266677"/>
                    <a:pt x="195580" y="266240"/>
                  </a:cubicBezTo>
                  <a:cubicBezTo>
                    <a:pt x="197228" y="265340"/>
                    <a:pt x="203011" y="262952"/>
                    <a:pt x="201577" y="267188"/>
                  </a:cubicBezTo>
                  <a:cubicBezTo>
                    <a:pt x="202686" y="267104"/>
                    <a:pt x="203361" y="266491"/>
                    <a:pt x="203609" y="265362"/>
                  </a:cubicBezTo>
                  <a:cubicBezTo>
                    <a:pt x="201874" y="264976"/>
                    <a:pt x="200034" y="263508"/>
                    <a:pt x="200358" y="261501"/>
                  </a:cubicBezTo>
                  <a:cubicBezTo>
                    <a:pt x="199407" y="263587"/>
                    <a:pt x="197175" y="264902"/>
                    <a:pt x="195202" y="265850"/>
                  </a:cubicBezTo>
                  <a:cubicBezTo>
                    <a:pt x="193681" y="266581"/>
                    <a:pt x="185547" y="270400"/>
                    <a:pt x="190401" y="266175"/>
                  </a:cubicBezTo>
                  <a:cubicBezTo>
                    <a:pt x="187452" y="268613"/>
                    <a:pt x="182045" y="270775"/>
                    <a:pt x="180292" y="274063"/>
                  </a:cubicBezTo>
                  <a:cubicBezTo>
                    <a:pt x="179064" y="276363"/>
                    <a:pt x="175731" y="279885"/>
                    <a:pt x="172650" y="278632"/>
                  </a:cubicBezTo>
                  <a:cubicBezTo>
                    <a:pt x="169745" y="277455"/>
                    <a:pt x="176840" y="269265"/>
                    <a:pt x="171910" y="269223"/>
                  </a:cubicBezTo>
                  <a:cubicBezTo>
                    <a:pt x="172652" y="268743"/>
                    <a:pt x="173397" y="268269"/>
                    <a:pt x="174145" y="267801"/>
                  </a:cubicBezTo>
                  <a:cubicBezTo>
                    <a:pt x="171123" y="266514"/>
                    <a:pt x="168078" y="269816"/>
                    <a:pt x="165408" y="270645"/>
                  </a:cubicBezTo>
                  <a:cubicBezTo>
                    <a:pt x="165885" y="269835"/>
                    <a:pt x="166359" y="269023"/>
                    <a:pt x="166830" y="268210"/>
                  </a:cubicBezTo>
                  <a:cubicBezTo>
                    <a:pt x="165188" y="268825"/>
                    <a:pt x="163929" y="267914"/>
                    <a:pt x="163376" y="266381"/>
                  </a:cubicBezTo>
                  <a:cubicBezTo>
                    <a:pt x="164107" y="266009"/>
                    <a:pt x="164849" y="265673"/>
                    <a:pt x="165611" y="265368"/>
                  </a:cubicBezTo>
                  <a:cubicBezTo>
                    <a:pt x="160920" y="262419"/>
                    <a:pt x="148785" y="269398"/>
                    <a:pt x="143578" y="269929"/>
                  </a:cubicBezTo>
                  <a:cubicBezTo>
                    <a:pt x="139889" y="270307"/>
                    <a:pt x="136991" y="272968"/>
                    <a:pt x="133375" y="273851"/>
                  </a:cubicBezTo>
                  <a:cubicBezTo>
                    <a:pt x="132035" y="274134"/>
                    <a:pt x="130714" y="274486"/>
                    <a:pt x="129410" y="274910"/>
                  </a:cubicBezTo>
                  <a:cubicBezTo>
                    <a:pt x="127649" y="275548"/>
                    <a:pt x="126292" y="273315"/>
                    <a:pt x="124358" y="273902"/>
                  </a:cubicBezTo>
                  <a:cubicBezTo>
                    <a:pt x="127508" y="271199"/>
                    <a:pt x="133519" y="273050"/>
                    <a:pt x="135899" y="269347"/>
                  </a:cubicBezTo>
                  <a:cubicBezTo>
                    <a:pt x="139206" y="264205"/>
                    <a:pt x="140499" y="265167"/>
                    <a:pt x="145898" y="262929"/>
                  </a:cubicBezTo>
                  <a:cubicBezTo>
                    <a:pt x="143789" y="262647"/>
                    <a:pt x="141628" y="262577"/>
                    <a:pt x="139598" y="263336"/>
                  </a:cubicBezTo>
                  <a:cubicBezTo>
                    <a:pt x="141540" y="256887"/>
                    <a:pt x="149431" y="257327"/>
                    <a:pt x="154074" y="254200"/>
                  </a:cubicBezTo>
                  <a:cubicBezTo>
                    <a:pt x="155883" y="252981"/>
                    <a:pt x="157051" y="247681"/>
                    <a:pt x="158445" y="245686"/>
                  </a:cubicBezTo>
                  <a:cubicBezTo>
                    <a:pt x="160500" y="242745"/>
                    <a:pt x="163136" y="240194"/>
                    <a:pt x="166218" y="238345"/>
                  </a:cubicBezTo>
                  <a:cubicBezTo>
                    <a:pt x="164742" y="238345"/>
                    <a:pt x="163387" y="238749"/>
                    <a:pt x="162156" y="239564"/>
                  </a:cubicBezTo>
                  <a:cubicBezTo>
                    <a:pt x="168035" y="232512"/>
                    <a:pt x="177111" y="230725"/>
                    <a:pt x="185118" y="227169"/>
                  </a:cubicBezTo>
                  <a:cubicBezTo>
                    <a:pt x="183047" y="227539"/>
                    <a:pt x="180473" y="229689"/>
                    <a:pt x="181257" y="226560"/>
                  </a:cubicBezTo>
                  <a:cubicBezTo>
                    <a:pt x="179866" y="228752"/>
                    <a:pt x="159543" y="236686"/>
                    <a:pt x="159930" y="237651"/>
                  </a:cubicBezTo>
                  <a:cubicBezTo>
                    <a:pt x="162964" y="245231"/>
                    <a:pt x="126249" y="247509"/>
                    <a:pt x="122329" y="246673"/>
                  </a:cubicBezTo>
                  <a:cubicBezTo>
                    <a:pt x="122784" y="244159"/>
                    <a:pt x="125185" y="243936"/>
                    <a:pt x="127003" y="242815"/>
                  </a:cubicBezTo>
                  <a:cubicBezTo>
                    <a:pt x="123972" y="241932"/>
                    <a:pt x="124768" y="236601"/>
                    <a:pt x="127200" y="235500"/>
                  </a:cubicBezTo>
                  <a:cubicBezTo>
                    <a:pt x="122532" y="238323"/>
                    <a:pt x="119772" y="233779"/>
                    <a:pt x="125778" y="231846"/>
                  </a:cubicBezTo>
                  <a:cubicBezTo>
                    <a:pt x="124356" y="231394"/>
                    <a:pt x="122933" y="231394"/>
                    <a:pt x="121511" y="231846"/>
                  </a:cubicBezTo>
                  <a:cubicBezTo>
                    <a:pt x="124138" y="228129"/>
                    <a:pt x="129622" y="228335"/>
                    <a:pt x="133375" y="226438"/>
                  </a:cubicBezTo>
                  <a:cubicBezTo>
                    <a:pt x="134575" y="225834"/>
                    <a:pt x="136147" y="225168"/>
                    <a:pt x="137075" y="224149"/>
                  </a:cubicBezTo>
                  <a:cubicBezTo>
                    <a:pt x="138873" y="222174"/>
                    <a:pt x="140643" y="223509"/>
                    <a:pt x="142847" y="222693"/>
                  </a:cubicBezTo>
                  <a:cubicBezTo>
                    <a:pt x="139446" y="226116"/>
                    <a:pt x="143727" y="223966"/>
                    <a:pt x="145429" y="226026"/>
                  </a:cubicBezTo>
                  <a:cubicBezTo>
                    <a:pt x="146552" y="227384"/>
                    <a:pt x="138628" y="229856"/>
                    <a:pt x="137564" y="230211"/>
                  </a:cubicBezTo>
                  <a:cubicBezTo>
                    <a:pt x="142697" y="229483"/>
                    <a:pt x="147066" y="226266"/>
                    <a:pt x="152194" y="225541"/>
                  </a:cubicBezTo>
                  <a:cubicBezTo>
                    <a:pt x="151711" y="227209"/>
                    <a:pt x="150597" y="228662"/>
                    <a:pt x="149146" y="229605"/>
                  </a:cubicBezTo>
                  <a:cubicBezTo>
                    <a:pt x="151672" y="230124"/>
                    <a:pt x="156535" y="228972"/>
                    <a:pt x="158392" y="227073"/>
                  </a:cubicBezTo>
                  <a:cubicBezTo>
                    <a:pt x="160218" y="225205"/>
                    <a:pt x="157844" y="223813"/>
                    <a:pt x="156055" y="224118"/>
                  </a:cubicBezTo>
                  <a:cubicBezTo>
                    <a:pt x="158095" y="223365"/>
                    <a:pt x="160311" y="223452"/>
                    <a:pt x="162351" y="222693"/>
                  </a:cubicBezTo>
                  <a:cubicBezTo>
                    <a:pt x="159631" y="222637"/>
                    <a:pt x="159631" y="222083"/>
                    <a:pt x="162351" y="221070"/>
                  </a:cubicBezTo>
                  <a:cubicBezTo>
                    <a:pt x="157508" y="221099"/>
                    <a:pt x="153320" y="224392"/>
                    <a:pt x="148378" y="223537"/>
                  </a:cubicBezTo>
                  <a:cubicBezTo>
                    <a:pt x="144995" y="222950"/>
                    <a:pt x="140211" y="220526"/>
                    <a:pt x="136951" y="222696"/>
                  </a:cubicBezTo>
                  <a:cubicBezTo>
                    <a:pt x="137668" y="219586"/>
                    <a:pt x="143964" y="218615"/>
                    <a:pt x="146502" y="218429"/>
                  </a:cubicBezTo>
                  <a:cubicBezTo>
                    <a:pt x="144907" y="217797"/>
                    <a:pt x="143485" y="218070"/>
                    <a:pt x="142234" y="219241"/>
                  </a:cubicBezTo>
                  <a:cubicBezTo>
                    <a:pt x="142404" y="217627"/>
                    <a:pt x="143490" y="216360"/>
                    <a:pt x="145079" y="215993"/>
                  </a:cubicBezTo>
                  <a:cubicBezTo>
                    <a:pt x="143787" y="216603"/>
                    <a:pt x="142432" y="217009"/>
                    <a:pt x="141015" y="217212"/>
                  </a:cubicBezTo>
                  <a:cubicBezTo>
                    <a:pt x="141772" y="214602"/>
                    <a:pt x="145401" y="213967"/>
                    <a:pt x="147314" y="212539"/>
                  </a:cubicBezTo>
                  <a:cubicBezTo>
                    <a:pt x="142491" y="213143"/>
                    <a:pt x="139463" y="219792"/>
                    <a:pt x="134310" y="218838"/>
                  </a:cubicBezTo>
                  <a:cubicBezTo>
                    <a:pt x="134005" y="216368"/>
                    <a:pt x="137343" y="215835"/>
                    <a:pt x="135549" y="213727"/>
                  </a:cubicBezTo>
                  <a:cubicBezTo>
                    <a:pt x="134042" y="211957"/>
                    <a:pt x="140761" y="210208"/>
                    <a:pt x="141622" y="209691"/>
                  </a:cubicBezTo>
                  <a:cubicBezTo>
                    <a:pt x="140439" y="208551"/>
                    <a:pt x="139085" y="208280"/>
                    <a:pt x="137558" y="208878"/>
                  </a:cubicBezTo>
                  <a:cubicBezTo>
                    <a:pt x="138684" y="204267"/>
                    <a:pt x="143713" y="206017"/>
                    <a:pt x="147108" y="205424"/>
                  </a:cubicBezTo>
                  <a:cubicBezTo>
                    <a:pt x="142488" y="205650"/>
                    <a:pt x="147811" y="202020"/>
                    <a:pt x="150599" y="202204"/>
                  </a:cubicBezTo>
                  <a:cubicBezTo>
                    <a:pt x="154709" y="202486"/>
                    <a:pt x="160003" y="196494"/>
                    <a:pt x="163932" y="194790"/>
                  </a:cubicBezTo>
                  <a:cubicBezTo>
                    <a:pt x="169336" y="192442"/>
                    <a:pt x="174769" y="190113"/>
                    <a:pt x="180295" y="188076"/>
                  </a:cubicBezTo>
                  <a:cubicBezTo>
                    <a:pt x="181937" y="187472"/>
                    <a:pt x="184077" y="186518"/>
                    <a:pt x="185883" y="186899"/>
                  </a:cubicBezTo>
                  <a:cubicBezTo>
                    <a:pt x="188620" y="187477"/>
                    <a:pt x="186651" y="189715"/>
                    <a:pt x="185107" y="190184"/>
                  </a:cubicBezTo>
                  <a:cubicBezTo>
                    <a:pt x="186667" y="189837"/>
                    <a:pt x="188158" y="189295"/>
                    <a:pt x="189577" y="188558"/>
                  </a:cubicBezTo>
                  <a:cubicBezTo>
                    <a:pt x="183927" y="187582"/>
                    <a:pt x="198112" y="182722"/>
                    <a:pt x="199940" y="182056"/>
                  </a:cubicBezTo>
                  <a:cubicBezTo>
                    <a:pt x="196898" y="182888"/>
                    <a:pt x="194042" y="184266"/>
                    <a:pt x="191000" y="185104"/>
                  </a:cubicBezTo>
                  <a:cubicBezTo>
                    <a:pt x="194383" y="180244"/>
                    <a:pt x="204281" y="174320"/>
                    <a:pt x="210304" y="176366"/>
                  </a:cubicBezTo>
                  <a:cubicBezTo>
                    <a:pt x="206939" y="172618"/>
                    <a:pt x="218463" y="171236"/>
                    <a:pt x="220280" y="171114"/>
                  </a:cubicBezTo>
                  <a:cubicBezTo>
                    <a:pt x="222027" y="171001"/>
                    <a:pt x="224042" y="171501"/>
                    <a:pt x="225524" y="172441"/>
                  </a:cubicBezTo>
                  <a:cubicBezTo>
                    <a:pt x="228346" y="174233"/>
                    <a:pt x="219222" y="176299"/>
                    <a:pt x="218228" y="176973"/>
                  </a:cubicBezTo>
                  <a:cubicBezTo>
                    <a:pt x="225244" y="173984"/>
                    <a:pt x="233164" y="175822"/>
                    <a:pt x="240146" y="172644"/>
                  </a:cubicBezTo>
                  <a:cubicBezTo>
                    <a:pt x="246894" y="169573"/>
                    <a:pt x="253896" y="166762"/>
                    <a:pt x="261104" y="164984"/>
                  </a:cubicBezTo>
                  <a:cubicBezTo>
                    <a:pt x="260339" y="165639"/>
                    <a:pt x="259594" y="166316"/>
                    <a:pt x="258868" y="167016"/>
                  </a:cubicBezTo>
                  <a:cubicBezTo>
                    <a:pt x="269511" y="167392"/>
                    <a:pt x="279592" y="166017"/>
                    <a:pt x="288962" y="160720"/>
                  </a:cubicBezTo>
                  <a:cubicBezTo>
                    <a:pt x="292673" y="158623"/>
                    <a:pt x="295346" y="155699"/>
                    <a:pt x="298490" y="152899"/>
                  </a:cubicBezTo>
                  <a:cubicBezTo>
                    <a:pt x="300440" y="151161"/>
                    <a:pt x="305079" y="143056"/>
                    <a:pt x="298490" y="145889"/>
                  </a:cubicBezTo>
                  <a:cubicBezTo>
                    <a:pt x="300316" y="145042"/>
                    <a:pt x="325329" y="141018"/>
                    <a:pt x="319216" y="135323"/>
                  </a:cubicBezTo>
                  <a:cubicBezTo>
                    <a:pt x="320294" y="135029"/>
                    <a:pt x="321378" y="134758"/>
                    <a:pt x="322467" y="134510"/>
                  </a:cubicBezTo>
                  <a:cubicBezTo>
                    <a:pt x="318700" y="134792"/>
                    <a:pt x="315406" y="136539"/>
                    <a:pt x="311901" y="137758"/>
                  </a:cubicBezTo>
                  <a:cubicBezTo>
                    <a:pt x="308376" y="138986"/>
                    <a:pt x="304526" y="137171"/>
                    <a:pt x="301131" y="138980"/>
                  </a:cubicBezTo>
                  <a:cubicBezTo>
                    <a:pt x="306866" y="137837"/>
                    <a:pt x="298961" y="140025"/>
                    <a:pt x="298461" y="140149"/>
                  </a:cubicBezTo>
                  <a:cubicBezTo>
                    <a:pt x="295913" y="140772"/>
                    <a:pt x="293316" y="141176"/>
                    <a:pt x="290745" y="141692"/>
                  </a:cubicBezTo>
                  <a:cubicBezTo>
                    <a:pt x="285380" y="142771"/>
                    <a:pt x="280995" y="146092"/>
                    <a:pt x="275731" y="147314"/>
                  </a:cubicBezTo>
                  <a:cubicBezTo>
                    <a:pt x="278409" y="144314"/>
                    <a:pt x="279262" y="139771"/>
                    <a:pt x="273699" y="141828"/>
                  </a:cubicBezTo>
                  <a:cubicBezTo>
                    <a:pt x="274450" y="142429"/>
                    <a:pt x="275195" y="143039"/>
                    <a:pt x="275934" y="143654"/>
                  </a:cubicBezTo>
                  <a:cubicBezTo>
                    <a:pt x="273583" y="144599"/>
                    <a:pt x="272584" y="146671"/>
                    <a:pt x="270922" y="144633"/>
                  </a:cubicBezTo>
                  <a:cubicBezTo>
                    <a:pt x="269960" y="143454"/>
                    <a:pt x="268518" y="142802"/>
                    <a:pt x="267078" y="142432"/>
                  </a:cubicBezTo>
                  <a:cubicBezTo>
                    <a:pt x="263810" y="141599"/>
                    <a:pt x="260296" y="141915"/>
                    <a:pt x="256986" y="142291"/>
                  </a:cubicBezTo>
                  <a:cubicBezTo>
                    <a:pt x="249247" y="143146"/>
                    <a:pt x="243583" y="145212"/>
                    <a:pt x="235802" y="143789"/>
                  </a:cubicBezTo>
                  <a:cubicBezTo>
                    <a:pt x="234589" y="143564"/>
                    <a:pt x="223452" y="141831"/>
                    <a:pt x="226088" y="139195"/>
                  </a:cubicBezTo>
                  <a:cubicBezTo>
                    <a:pt x="227392" y="137891"/>
                    <a:pt x="231637" y="137479"/>
                    <a:pt x="230875" y="135139"/>
                  </a:cubicBezTo>
                  <a:cubicBezTo>
                    <a:pt x="229585" y="131183"/>
                    <a:pt x="233090" y="127807"/>
                    <a:pt x="236720" y="127206"/>
                  </a:cubicBezTo>
                  <a:cubicBezTo>
                    <a:pt x="235221" y="127807"/>
                    <a:pt x="233799" y="128555"/>
                    <a:pt x="232452" y="129444"/>
                  </a:cubicBezTo>
                  <a:cubicBezTo>
                    <a:pt x="234851" y="131707"/>
                    <a:pt x="238125" y="130144"/>
                    <a:pt x="240459" y="128741"/>
                  </a:cubicBezTo>
                  <a:cubicBezTo>
                    <a:pt x="242988" y="127223"/>
                    <a:pt x="245779" y="127926"/>
                    <a:pt x="248505" y="128222"/>
                  </a:cubicBezTo>
                  <a:cubicBezTo>
                    <a:pt x="245113" y="123817"/>
                    <a:pt x="237267" y="124858"/>
                    <a:pt x="232421" y="124412"/>
                  </a:cubicBezTo>
                  <a:cubicBezTo>
                    <a:pt x="230782" y="124271"/>
                    <a:pt x="228549" y="121621"/>
                    <a:pt x="227880" y="120283"/>
                  </a:cubicBezTo>
                  <a:cubicBezTo>
                    <a:pt x="226678" y="117887"/>
                    <a:pt x="234123" y="117032"/>
                    <a:pt x="235500" y="116840"/>
                  </a:cubicBezTo>
                  <a:cubicBezTo>
                    <a:pt x="233384" y="117667"/>
                    <a:pt x="231194" y="118296"/>
                    <a:pt x="228998" y="118875"/>
                  </a:cubicBezTo>
                  <a:cubicBezTo>
                    <a:pt x="234202" y="120046"/>
                    <a:pt x="238862" y="116688"/>
                    <a:pt x="243659" y="115372"/>
                  </a:cubicBezTo>
                  <a:cubicBezTo>
                    <a:pt x="247929" y="114204"/>
                    <a:pt x="252691" y="115203"/>
                    <a:pt x="256515" y="112536"/>
                  </a:cubicBezTo>
                  <a:cubicBezTo>
                    <a:pt x="264863" y="106680"/>
                    <a:pt x="276002" y="110592"/>
                    <a:pt x="285084" y="108715"/>
                  </a:cubicBezTo>
                  <a:cubicBezTo>
                    <a:pt x="284319" y="108269"/>
                    <a:pt x="283574" y="107795"/>
                    <a:pt x="282849" y="107292"/>
                  </a:cubicBezTo>
                  <a:cubicBezTo>
                    <a:pt x="286978" y="102605"/>
                    <a:pt x="294874" y="103082"/>
                    <a:pt x="300519" y="102613"/>
                  </a:cubicBezTo>
                  <a:cubicBezTo>
                    <a:pt x="309561" y="101865"/>
                    <a:pt x="318121" y="97708"/>
                    <a:pt x="327350" y="99164"/>
                  </a:cubicBezTo>
                  <a:cubicBezTo>
                    <a:pt x="325061" y="98848"/>
                    <a:pt x="321553" y="101817"/>
                    <a:pt x="319786" y="102991"/>
                  </a:cubicBezTo>
                  <a:cubicBezTo>
                    <a:pt x="316278" y="105320"/>
                    <a:pt x="312807" y="106375"/>
                    <a:pt x="308858" y="107696"/>
                  </a:cubicBezTo>
                  <a:cubicBezTo>
                    <a:pt x="310828" y="107174"/>
                    <a:pt x="310622" y="107922"/>
                    <a:pt x="311260" y="109226"/>
                  </a:cubicBezTo>
                  <a:cubicBezTo>
                    <a:pt x="311960" y="110648"/>
                    <a:pt x="314833" y="110140"/>
                    <a:pt x="315987" y="110044"/>
                  </a:cubicBezTo>
                  <a:cubicBezTo>
                    <a:pt x="318440" y="109847"/>
                    <a:pt x="320926" y="109875"/>
                    <a:pt x="323384" y="109875"/>
                  </a:cubicBezTo>
                  <a:cubicBezTo>
                    <a:pt x="324979" y="109875"/>
                    <a:pt x="331989" y="108825"/>
                    <a:pt x="326740" y="111760"/>
                  </a:cubicBezTo>
                  <a:cubicBezTo>
                    <a:pt x="332150" y="108879"/>
                    <a:pt x="338461" y="112564"/>
                    <a:pt x="344012" y="110338"/>
                  </a:cubicBezTo>
                  <a:cubicBezTo>
                    <a:pt x="346445" y="110338"/>
                    <a:pt x="353094" y="103468"/>
                    <a:pt x="358033" y="107089"/>
                  </a:cubicBezTo>
                  <a:cubicBezTo>
                    <a:pt x="357339" y="107823"/>
                    <a:pt x="356593" y="108500"/>
                    <a:pt x="355798" y="109121"/>
                  </a:cubicBezTo>
                  <a:cubicBezTo>
                    <a:pt x="358072" y="108325"/>
                    <a:pt x="360604" y="107688"/>
                    <a:pt x="361690" y="105260"/>
                  </a:cubicBezTo>
                  <a:cubicBezTo>
                    <a:pt x="358053" y="102207"/>
                    <a:pt x="352905" y="103293"/>
                    <a:pt x="348889" y="104851"/>
                  </a:cubicBezTo>
                  <a:cubicBezTo>
                    <a:pt x="350910" y="103251"/>
                    <a:pt x="355594" y="102156"/>
                    <a:pt x="355304" y="98961"/>
                  </a:cubicBezTo>
                  <a:cubicBezTo>
                    <a:pt x="355050" y="96280"/>
                    <a:pt x="351762" y="96822"/>
                    <a:pt x="353641" y="94209"/>
                  </a:cubicBezTo>
                  <a:cubicBezTo>
                    <a:pt x="357073" y="89436"/>
                    <a:pt x="362949" y="94570"/>
                    <a:pt x="358383" y="97073"/>
                  </a:cubicBezTo>
                  <a:cubicBezTo>
                    <a:pt x="349010" y="102212"/>
                    <a:pt x="365966" y="101405"/>
                    <a:pt x="365876" y="101315"/>
                  </a:cubicBezTo>
                  <a:cubicBezTo>
                    <a:pt x="370118" y="105557"/>
                    <a:pt x="381169" y="104724"/>
                    <a:pt x="383636" y="98552"/>
                  </a:cubicBezTo>
                  <a:cubicBezTo>
                    <a:pt x="382132" y="98750"/>
                    <a:pt x="380642" y="99015"/>
                    <a:pt x="379166" y="99365"/>
                  </a:cubicBezTo>
                  <a:cubicBezTo>
                    <a:pt x="377063" y="99252"/>
                    <a:pt x="375421" y="97646"/>
                    <a:pt x="373245" y="98038"/>
                  </a:cubicBezTo>
                  <a:cubicBezTo>
                    <a:pt x="369866" y="98651"/>
                    <a:pt x="366152" y="101648"/>
                    <a:pt x="362599" y="100276"/>
                  </a:cubicBezTo>
                  <a:cubicBezTo>
                    <a:pt x="356718" y="98004"/>
                    <a:pt x="370479" y="91350"/>
                    <a:pt x="373276" y="91640"/>
                  </a:cubicBezTo>
                  <a:cubicBezTo>
                    <a:pt x="372147" y="87167"/>
                    <a:pt x="365351" y="92027"/>
                    <a:pt x="365351" y="89202"/>
                  </a:cubicBezTo>
                  <a:cubicBezTo>
                    <a:pt x="364084" y="90362"/>
                    <a:pt x="362594" y="90904"/>
                    <a:pt x="360880" y="90828"/>
                  </a:cubicBezTo>
                  <a:cubicBezTo>
                    <a:pt x="362763" y="89301"/>
                    <a:pt x="365054" y="88474"/>
                    <a:pt x="367180" y="87373"/>
                  </a:cubicBezTo>
                  <a:cubicBezTo>
                    <a:pt x="364716" y="87119"/>
                    <a:pt x="362531" y="89151"/>
                    <a:pt x="360392" y="90006"/>
                  </a:cubicBezTo>
                  <a:cubicBezTo>
                    <a:pt x="357460" y="91180"/>
                    <a:pt x="351598" y="90035"/>
                    <a:pt x="348640" y="89371"/>
                  </a:cubicBezTo>
                  <a:cubicBezTo>
                    <a:pt x="341943" y="87873"/>
                    <a:pt x="347607" y="85815"/>
                    <a:pt x="349874" y="82581"/>
                  </a:cubicBezTo>
                  <a:cubicBezTo>
                    <a:pt x="352851" y="78319"/>
                    <a:pt x="350588" y="71086"/>
                    <a:pt x="345324" y="68809"/>
                  </a:cubicBezTo>
                  <a:cubicBezTo>
                    <a:pt x="343611" y="68066"/>
                    <a:pt x="340606" y="68476"/>
                    <a:pt x="340081" y="66175"/>
                  </a:cubicBezTo>
                  <a:cubicBezTo>
                    <a:pt x="339290" y="62707"/>
                    <a:pt x="337318" y="62817"/>
                    <a:pt x="334264" y="62583"/>
                  </a:cubicBezTo>
                  <a:cubicBezTo>
                    <a:pt x="341548" y="61877"/>
                    <a:pt x="347847" y="58395"/>
                    <a:pt x="354149" y="54951"/>
                  </a:cubicBezTo>
                  <a:cubicBezTo>
                    <a:pt x="361301" y="51046"/>
                    <a:pt x="367143" y="52090"/>
                    <a:pt x="375130" y="51514"/>
                  </a:cubicBezTo>
                  <a:cubicBezTo>
                    <a:pt x="392588" y="50252"/>
                    <a:pt x="407636" y="46217"/>
                    <a:pt x="424078" y="40231"/>
                  </a:cubicBezTo>
                  <a:cubicBezTo>
                    <a:pt x="422679" y="40956"/>
                    <a:pt x="421256" y="41633"/>
                    <a:pt x="419811" y="42263"/>
                  </a:cubicBezTo>
                  <a:cubicBezTo>
                    <a:pt x="427894" y="40719"/>
                    <a:pt x="435065" y="34146"/>
                    <a:pt x="443148" y="31699"/>
                  </a:cubicBezTo>
                  <a:cubicBezTo>
                    <a:pt x="452907" y="28747"/>
                    <a:pt x="462215" y="23137"/>
                    <a:pt x="472437" y="21943"/>
                  </a:cubicBezTo>
                  <a:cubicBezTo>
                    <a:pt x="470699" y="22832"/>
                    <a:pt x="470637" y="24392"/>
                    <a:pt x="468576" y="24790"/>
                  </a:cubicBezTo>
                  <a:cubicBezTo>
                    <a:pt x="475745" y="23523"/>
                    <a:pt x="483102" y="23199"/>
                    <a:pt x="490116" y="21130"/>
                  </a:cubicBezTo>
                  <a:cubicBezTo>
                    <a:pt x="496556" y="19231"/>
                    <a:pt x="503185" y="16256"/>
                    <a:pt x="510029" y="16459"/>
                  </a:cubicBezTo>
                  <a:cubicBezTo>
                    <a:pt x="508229" y="17969"/>
                    <a:pt x="505903" y="18946"/>
                    <a:pt x="503527" y="18898"/>
                  </a:cubicBezTo>
                  <a:cubicBezTo>
                    <a:pt x="510405" y="17865"/>
                    <a:pt x="502277" y="20777"/>
                    <a:pt x="500882" y="21333"/>
                  </a:cubicBezTo>
                  <a:cubicBezTo>
                    <a:pt x="503171" y="20549"/>
                    <a:pt x="503442" y="21220"/>
                    <a:pt x="501695" y="23368"/>
                  </a:cubicBezTo>
                  <a:cubicBezTo>
                    <a:pt x="503961" y="21802"/>
                    <a:pt x="506256" y="20275"/>
                    <a:pt x="508725" y="19039"/>
                  </a:cubicBezTo>
                  <a:cubicBezTo>
                    <a:pt x="511762" y="17520"/>
                    <a:pt x="515372" y="18731"/>
                    <a:pt x="518561" y="17882"/>
                  </a:cubicBezTo>
                  <a:cubicBezTo>
                    <a:pt x="516455" y="17882"/>
                    <a:pt x="514327" y="17769"/>
                    <a:pt x="512262" y="18288"/>
                  </a:cubicBezTo>
                  <a:cubicBezTo>
                    <a:pt x="513086" y="15909"/>
                    <a:pt x="511071" y="15277"/>
                    <a:pt x="509214" y="16053"/>
                  </a:cubicBezTo>
                  <a:cubicBezTo>
                    <a:pt x="515835" y="13324"/>
                    <a:pt x="523020" y="12601"/>
                    <a:pt x="529940" y="10973"/>
                  </a:cubicBezTo>
                  <a:cubicBezTo>
                    <a:pt x="528529" y="11726"/>
                    <a:pt x="527036" y="12268"/>
                    <a:pt x="525470" y="12598"/>
                  </a:cubicBezTo>
                  <a:cubicBezTo>
                    <a:pt x="534769" y="14890"/>
                    <a:pt x="547951" y="11941"/>
                    <a:pt x="557107" y="9790"/>
                  </a:cubicBezTo>
                  <a:cubicBezTo>
                    <a:pt x="568274" y="7171"/>
                    <a:pt x="578993" y="2904"/>
                    <a:pt x="590087" y="0"/>
                  </a:cubicBezTo>
                  <a:cubicBezTo>
                    <a:pt x="588453" y="460"/>
                    <a:pt x="586966" y="1205"/>
                    <a:pt x="585617" y="2235"/>
                  </a:cubicBezTo>
                  <a:cubicBezTo>
                    <a:pt x="586771" y="2661"/>
                    <a:pt x="595997" y="3576"/>
                    <a:pt x="593863" y="5975"/>
                  </a:cubicBezTo>
                  <a:cubicBezTo>
                    <a:pt x="590815" y="9406"/>
                    <a:pt x="583548" y="9779"/>
                    <a:pt x="579318" y="9754"/>
                  </a:cubicBezTo>
                  <a:cubicBezTo>
                    <a:pt x="580023" y="11399"/>
                    <a:pt x="578733" y="12576"/>
                    <a:pt x="577286" y="13002"/>
                  </a:cubicBezTo>
                  <a:cubicBezTo>
                    <a:pt x="581564" y="11819"/>
                    <a:pt x="585891" y="10801"/>
                    <a:pt x="590087" y="9344"/>
                  </a:cubicBezTo>
                  <a:cubicBezTo>
                    <a:pt x="592641" y="8461"/>
                    <a:pt x="595156" y="7462"/>
                    <a:pt x="597727" y="6627"/>
                  </a:cubicBezTo>
                  <a:cubicBezTo>
                    <a:pt x="598972" y="6223"/>
                    <a:pt x="606338" y="3206"/>
                    <a:pt x="600857" y="7109"/>
                  </a:cubicBezTo>
                  <a:cubicBezTo>
                    <a:pt x="601836" y="6440"/>
                    <a:pt x="605211" y="5379"/>
                    <a:pt x="605801" y="7109"/>
                  </a:cubicBezTo>
                  <a:cubicBezTo>
                    <a:pt x="606736" y="9835"/>
                    <a:pt x="600786" y="10391"/>
                    <a:pt x="599228" y="10572"/>
                  </a:cubicBezTo>
                  <a:cubicBezTo>
                    <a:pt x="603338" y="14461"/>
                    <a:pt x="610001" y="11334"/>
                    <a:pt x="614686" y="10572"/>
                  </a:cubicBezTo>
                  <a:cubicBezTo>
                    <a:pt x="621278" y="9497"/>
                    <a:pt x="629308" y="9375"/>
                    <a:pt x="635804" y="10984"/>
                  </a:cubicBezTo>
                  <a:cubicBezTo>
                    <a:pt x="633640" y="13448"/>
                    <a:pt x="630081" y="14049"/>
                    <a:pt x="627270" y="15454"/>
                  </a:cubicBezTo>
                  <a:cubicBezTo>
                    <a:pt x="628546" y="16109"/>
                    <a:pt x="629900" y="16451"/>
                    <a:pt x="631334" y="16470"/>
                  </a:cubicBezTo>
                  <a:cubicBezTo>
                    <a:pt x="628427" y="16806"/>
                    <a:pt x="625472" y="16414"/>
                    <a:pt x="622596" y="17080"/>
                  </a:cubicBezTo>
                  <a:cubicBezTo>
                    <a:pt x="626920" y="17636"/>
                    <a:pt x="631269" y="17080"/>
                    <a:pt x="635601" y="17080"/>
                  </a:cubicBezTo>
                  <a:cubicBezTo>
                    <a:pt x="634111" y="17622"/>
                    <a:pt x="632621" y="18164"/>
                    <a:pt x="631131" y="18706"/>
                  </a:cubicBezTo>
                  <a:cubicBezTo>
                    <a:pt x="634848" y="20582"/>
                    <a:pt x="638951" y="20348"/>
                    <a:pt x="642930" y="19665"/>
                  </a:cubicBezTo>
                  <a:cubicBezTo>
                    <a:pt x="645341" y="19253"/>
                    <a:pt x="647737" y="18720"/>
                    <a:pt x="650175" y="18477"/>
                  </a:cubicBezTo>
                  <a:cubicBezTo>
                    <a:pt x="651507" y="18336"/>
                    <a:pt x="657442" y="17038"/>
                    <a:pt x="653483" y="19516"/>
                  </a:cubicBezTo>
                  <a:cubicBezTo>
                    <a:pt x="659912" y="19516"/>
                    <a:pt x="666536" y="17622"/>
                    <a:pt x="673007" y="18421"/>
                  </a:cubicBezTo>
                  <a:cubicBezTo>
                    <a:pt x="675019" y="18675"/>
                    <a:pt x="678047" y="19279"/>
                    <a:pt x="679665" y="20602"/>
                  </a:cubicBezTo>
                  <a:cubicBezTo>
                    <a:pt x="682182" y="22660"/>
                    <a:pt x="685710" y="21006"/>
                    <a:pt x="688278" y="22518"/>
                  </a:cubicBezTo>
                  <a:cubicBezTo>
                    <a:pt x="694614" y="26258"/>
                    <a:pt x="701336" y="24113"/>
                    <a:pt x="708321" y="24996"/>
                  </a:cubicBezTo>
                  <a:cubicBezTo>
                    <a:pt x="710441" y="25250"/>
                    <a:pt x="715354" y="23980"/>
                    <a:pt x="716111" y="26506"/>
                  </a:cubicBezTo>
                  <a:cubicBezTo>
                    <a:pt x="716449" y="27632"/>
                    <a:pt x="722619" y="26704"/>
                    <a:pt x="719114" y="28456"/>
                  </a:cubicBezTo>
                  <a:cubicBezTo>
                    <a:pt x="722955" y="28372"/>
                    <a:pt x="726799" y="28569"/>
                    <a:pt x="730639" y="28428"/>
                  </a:cubicBezTo>
                  <a:cubicBezTo>
                    <a:pt x="732559" y="28372"/>
                    <a:pt x="734464" y="28174"/>
                    <a:pt x="736357" y="27869"/>
                  </a:cubicBezTo>
                  <a:cubicBezTo>
                    <a:pt x="739417" y="26583"/>
                    <a:pt x="740038" y="26780"/>
                    <a:pt x="738214" y="28462"/>
                  </a:cubicBezTo>
                  <a:cubicBezTo>
                    <a:pt x="742197" y="23958"/>
                    <a:pt x="753144" y="25823"/>
                    <a:pt x="758097" y="27223"/>
                  </a:cubicBezTo>
                  <a:cubicBezTo>
                    <a:pt x="761458" y="28171"/>
                    <a:pt x="762370" y="31598"/>
                    <a:pt x="765768" y="32348"/>
                  </a:cubicBezTo>
                  <a:cubicBezTo>
                    <a:pt x="768367" y="32921"/>
                    <a:pt x="768254" y="33237"/>
                    <a:pt x="769662" y="35075"/>
                  </a:cubicBezTo>
                  <a:cubicBezTo>
                    <a:pt x="771336" y="37259"/>
                    <a:pt x="773947" y="34361"/>
                    <a:pt x="776010" y="35777"/>
                  </a:cubicBezTo>
                  <a:lnTo>
                    <a:pt x="533993" y="236539"/>
                  </a:lnTo>
                  <a:cubicBezTo>
                    <a:pt x="536378" y="237163"/>
                    <a:pt x="538449" y="237984"/>
                    <a:pt x="540870" y="236886"/>
                  </a:cubicBezTo>
                  <a:cubicBezTo>
                    <a:pt x="543354" y="235760"/>
                    <a:pt x="545172" y="237947"/>
                    <a:pt x="547514" y="238215"/>
                  </a:cubicBezTo>
                  <a:cubicBezTo>
                    <a:pt x="550350" y="238543"/>
                    <a:pt x="553864" y="236341"/>
                    <a:pt x="556610" y="235701"/>
                  </a:cubicBezTo>
                  <a:cubicBezTo>
                    <a:pt x="559864" y="234942"/>
                    <a:pt x="563228" y="234758"/>
                    <a:pt x="566502" y="235531"/>
                  </a:cubicBezTo>
                  <a:cubicBezTo>
                    <a:pt x="564207" y="237281"/>
                    <a:pt x="560917" y="238289"/>
                    <a:pt x="559331" y="240854"/>
                  </a:cubicBezTo>
                  <a:cubicBezTo>
                    <a:pt x="557699" y="243490"/>
                    <a:pt x="561775" y="244088"/>
                    <a:pt x="561473" y="246992"/>
                  </a:cubicBezTo>
                  <a:cubicBezTo>
                    <a:pt x="561069" y="250864"/>
                    <a:pt x="563369" y="254358"/>
                    <a:pt x="564665" y="257914"/>
                  </a:cubicBezTo>
                  <a:cubicBezTo>
                    <a:pt x="565906" y="261326"/>
                    <a:pt x="562390" y="264623"/>
                    <a:pt x="560812" y="267231"/>
                  </a:cubicBezTo>
                  <a:cubicBezTo>
                    <a:pt x="567834" y="264778"/>
                    <a:pt x="575279" y="263562"/>
                    <a:pt x="582083" y="260483"/>
                  </a:cubicBezTo>
                  <a:cubicBezTo>
                    <a:pt x="585066" y="259134"/>
                    <a:pt x="587880" y="257404"/>
                    <a:pt x="590302" y="255185"/>
                  </a:cubicBezTo>
                  <a:cubicBezTo>
                    <a:pt x="591312" y="254886"/>
                    <a:pt x="592345" y="254731"/>
                    <a:pt x="593401" y="254722"/>
                  </a:cubicBezTo>
                  <a:cubicBezTo>
                    <a:pt x="594851" y="254054"/>
                    <a:pt x="594888" y="252504"/>
                    <a:pt x="596172" y="251787"/>
                  </a:cubicBezTo>
                  <a:cubicBezTo>
                    <a:pt x="598379" y="250554"/>
                    <a:pt x="601060" y="250896"/>
                    <a:pt x="603459" y="250461"/>
                  </a:cubicBezTo>
                  <a:cubicBezTo>
                    <a:pt x="606092" y="249984"/>
                    <a:pt x="612434" y="246848"/>
                    <a:pt x="614847" y="247975"/>
                  </a:cubicBezTo>
                  <a:cubicBezTo>
                    <a:pt x="623085" y="251818"/>
                    <a:pt x="610077" y="255696"/>
                    <a:pt x="613876" y="259486"/>
                  </a:cubicBezTo>
                  <a:cubicBezTo>
                    <a:pt x="614906" y="260514"/>
                    <a:pt x="617454" y="261518"/>
                    <a:pt x="616498" y="263423"/>
                  </a:cubicBezTo>
                  <a:cubicBezTo>
                    <a:pt x="615631" y="265153"/>
                    <a:pt x="614355" y="268458"/>
                    <a:pt x="616057" y="269914"/>
                  </a:cubicBezTo>
                  <a:cubicBezTo>
                    <a:pt x="621143" y="274269"/>
                    <a:pt x="617996" y="276784"/>
                    <a:pt x="617093" y="281838"/>
                  </a:cubicBezTo>
                  <a:cubicBezTo>
                    <a:pt x="616269" y="286461"/>
                    <a:pt x="614824" y="290994"/>
                    <a:pt x="614361" y="295676"/>
                  </a:cubicBezTo>
                  <a:cubicBezTo>
                    <a:pt x="614062" y="298664"/>
                    <a:pt x="614389" y="303061"/>
                    <a:pt x="612369" y="305520"/>
                  </a:cubicBezTo>
                  <a:cubicBezTo>
                    <a:pt x="611054" y="307109"/>
                    <a:pt x="608381" y="309324"/>
                    <a:pt x="611869" y="310509"/>
                  </a:cubicBezTo>
                  <a:cubicBezTo>
                    <a:pt x="608361" y="312042"/>
                    <a:pt x="608079" y="316693"/>
                    <a:pt x="607348" y="319857"/>
                  </a:cubicBezTo>
                  <a:cubicBezTo>
                    <a:pt x="610963" y="319309"/>
                    <a:pt x="616975" y="323537"/>
                    <a:pt x="619695" y="325721"/>
                  </a:cubicBezTo>
                  <a:cubicBezTo>
                    <a:pt x="622529" y="328001"/>
                    <a:pt x="621916" y="331992"/>
                    <a:pt x="626652" y="331439"/>
                  </a:cubicBezTo>
                  <a:cubicBezTo>
                    <a:pt x="625263" y="334998"/>
                    <a:pt x="621981" y="336175"/>
                    <a:pt x="619018" y="338080"/>
                  </a:cubicBezTo>
                  <a:cubicBezTo>
                    <a:pt x="615137" y="340572"/>
                    <a:pt x="614324" y="345079"/>
                    <a:pt x="611254" y="348141"/>
                  </a:cubicBezTo>
                  <a:cubicBezTo>
                    <a:pt x="605042" y="354330"/>
                    <a:pt x="594450" y="359125"/>
                    <a:pt x="587231" y="362125"/>
                  </a:cubicBezTo>
                  <a:cubicBezTo>
                    <a:pt x="588256" y="360657"/>
                    <a:pt x="589339" y="359238"/>
                    <a:pt x="590482" y="357858"/>
                  </a:cubicBezTo>
                  <a:cubicBezTo>
                    <a:pt x="588704" y="359622"/>
                    <a:pt x="586672" y="361290"/>
                    <a:pt x="584186" y="361919"/>
                  </a:cubicBezTo>
                  <a:cubicBezTo>
                    <a:pt x="585572" y="355154"/>
                    <a:pt x="597377" y="352021"/>
                    <a:pt x="602880" y="349321"/>
                  </a:cubicBezTo>
                  <a:cubicBezTo>
                    <a:pt x="601354" y="349817"/>
                    <a:pt x="588405" y="356085"/>
                    <a:pt x="589266" y="352369"/>
                  </a:cubicBezTo>
                  <a:cubicBezTo>
                    <a:pt x="589850" y="349828"/>
                    <a:pt x="598339" y="349611"/>
                    <a:pt x="600036" y="349724"/>
                  </a:cubicBezTo>
                  <a:cubicBezTo>
                    <a:pt x="598619" y="349555"/>
                    <a:pt x="597196" y="349470"/>
                    <a:pt x="595768" y="349527"/>
                  </a:cubicBezTo>
                  <a:cubicBezTo>
                    <a:pt x="598215" y="346329"/>
                    <a:pt x="603772" y="342344"/>
                    <a:pt x="604091" y="338037"/>
                  </a:cubicBezTo>
                  <a:cubicBezTo>
                    <a:pt x="604455" y="333101"/>
                    <a:pt x="606651" y="333753"/>
                    <a:pt x="610198" y="331038"/>
                  </a:cubicBezTo>
                  <a:cubicBezTo>
                    <a:pt x="605536" y="332568"/>
                    <a:pt x="601029" y="335370"/>
                    <a:pt x="595974" y="335305"/>
                  </a:cubicBezTo>
                  <a:cubicBezTo>
                    <a:pt x="597247" y="334789"/>
                    <a:pt x="598534" y="334315"/>
                    <a:pt x="599835" y="333883"/>
                  </a:cubicBezTo>
                  <a:cubicBezTo>
                    <a:pt x="598503" y="334346"/>
                    <a:pt x="588685" y="335757"/>
                    <a:pt x="588967" y="337306"/>
                  </a:cubicBezTo>
                  <a:cubicBezTo>
                    <a:pt x="589401" y="339697"/>
                    <a:pt x="587909" y="339158"/>
                    <a:pt x="586393" y="340572"/>
                  </a:cubicBezTo>
                  <a:cubicBezTo>
                    <a:pt x="584031" y="342781"/>
                    <a:pt x="584079" y="340459"/>
                    <a:pt x="582106" y="343095"/>
                  </a:cubicBezTo>
                  <a:cubicBezTo>
                    <a:pt x="580878" y="344737"/>
                    <a:pt x="577037" y="344686"/>
                    <a:pt x="578462" y="342448"/>
                  </a:cubicBezTo>
                  <a:cubicBezTo>
                    <a:pt x="580178" y="339748"/>
                    <a:pt x="583153" y="338288"/>
                    <a:pt x="585814" y="336728"/>
                  </a:cubicBezTo>
                  <a:cubicBezTo>
                    <a:pt x="588665" y="335060"/>
                    <a:pt x="591247" y="333220"/>
                    <a:pt x="593468" y="330753"/>
                  </a:cubicBezTo>
                  <a:cubicBezTo>
                    <a:pt x="595630" y="328354"/>
                    <a:pt x="599513" y="329667"/>
                    <a:pt x="602274" y="329209"/>
                  </a:cubicBezTo>
                  <a:cubicBezTo>
                    <a:pt x="599957" y="328560"/>
                    <a:pt x="597188" y="329068"/>
                    <a:pt x="596787" y="325958"/>
                  </a:cubicBezTo>
                  <a:cubicBezTo>
                    <a:pt x="596618" y="327914"/>
                    <a:pt x="592943" y="331560"/>
                    <a:pt x="590866" y="330124"/>
                  </a:cubicBezTo>
                  <a:cubicBezTo>
                    <a:pt x="587877" y="328061"/>
                    <a:pt x="593053" y="323709"/>
                    <a:pt x="594552" y="322504"/>
                  </a:cubicBezTo>
                  <a:cubicBezTo>
                    <a:pt x="594270" y="323949"/>
                    <a:pt x="594778" y="325058"/>
                    <a:pt x="596378" y="325148"/>
                  </a:cubicBezTo>
                  <a:cubicBezTo>
                    <a:pt x="595447" y="323441"/>
                    <a:pt x="595582" y="321815"/>
                    <a:pt x="596787" y="320269"/>
                  </a:cubicBezTo>
                  <a:cubicBezTo>
                    <a:pt x="596053" y="319964"/>
                    <a:pt x="595311" y="319693"/>
                    <a:pt x="594552" y="319456"/>
                  </a:cubicBezTo>
                  <a:cubicBezTo>
                    <a:pt x="596985" y="318558"/>
                    <a:pt x="598094" y="315872"/>
                    <a:pt x="600648" y="315189"/>
                  </a:cubicBezTo>
                  <a:cubicBezTo>
                    <a:pt x="598735" y="315897"/>
                    <a:pt x="596872" y="316529"/>
                    <a:pt x="595681" y="314345"/>
                  </a:cubicBezTo>
                  <a:cubicBezTo>
                    <a:pt x="594095" y="311435"/>
                    <a:pt x="598102" y="311802"/>
                    <a:pt x="598819" y="309502"/>
                  </a:cubicBezTo>
                  <a:cubicBezTo>
                    <a:pt x="596756" y="311000"/>
                    <a:pt x="594004" y="309417"/>
                    <a:pt x="594349" y="306855"/>
                  </a:cubicBezTo>
                  <a:cubicBezTo>
                    <a:pt x="591761" y="309728"/>
                    <a:pt x="588566" y="306601"/>
                    <a:pt x="592348" y="304529"/>
                  </a:cubicBezTo>
                  <a:cubicBezTo>
                    <a:pt x="595032" y="303067"/>
                    <a:pt x="598416" y="303942"/>
                    <a:pt x="601260" y="302994"/>
                  </a:cubicBezTo>
                  <a:cubicBezTo>
                    <a:pt x="599152" y="303135"/>
                    <a:pt x="597067" y="303857"/>
                    <a:pt x="594961" y="303191"/>
                  </a:cubicBezTo>
                  <a:cubicBezTo>
                    <a:pt x="598373" y="302029"/>
                    <a:pt x="595926" y="297967"/>
                    <a:pt x="600448" y="297705"/>
                  </a:cubicBezTo>
                  <a:cubicBezTo>
                    <a:pt x="598080" y="298258"/>
                    <a:pt x="597275" y="295763"/>
                    <a:pt x="599513" y="294869"/>
                  </a:cubicBezTo>
                  <a:cubicBezTo>
                    <a:pt x="601218" y="294188"/>
                    <a:pt x="603428" y="297067"/>
                    <a:pt x="604308" y="298114"/>
                  </a:cubicBezTo>
                  <a:cubicBezTo>
                    <a:pt x="605158" y="295752"/>
                    <a:pt x="601777" y="294790"/>
                    <a:pt x="602502" y="292769"/>
                  </a:cubicBezTo>
                  <a:cubicBezTo>
                    <a:pt x="603865" y="288964"/>
                    <a:pt x="608751" y="290313"/>
                    <a:pt x="611420" y="291205"/>
                  </a:cubicBezTo>
                  <a:cubicBezTo>
                    <a:pt x="607667" y="288787"/>
                    <a:pt x="604145" y="290243"/>
                    <a:pt x="600854" y="292628"/>
                  </a:cubicBezTo>
                  <a:cubicBezTo>
                    <a:pt x="599347" y="290119"/>
                    <a:pt x="605130" y="286032"/>
                    <a:pt x="607356" y="285109"/>
                  </a:cubicBezTo>
                  <a:cubicBezTo>
                    <a:pt x="605889" y="285485"/>
                    <a:pt x="601176" y="289329"/>
                    <a:pt x="600569" y="287545"/>
                  </a:cubicBezTo>
                  <a:cubicBezTo>
                    <a:pt x="599954" y="285733"/>
                    <a:pt x="601842" y="283927"/>
                    <a:pt x="603033" y="282883"/>
                  </a:cubicBezTo>
                  <a:cubicBezTo>
                    <a:pt x="606278" y="280026"/>
                    <a:pt x="610848" y="277255"/>
                    <a:pt x="615078" y="276169"/>
                  </a:cubicBezTo>
                  <a:cubicBezTo>
                    <a:pt x="611008" y="275804"/>
                    <a:pt x="606781" y="278782"/>
                    <a:pt x="603933" y="281370"/>
                  </a:cubicBezTo>
                  <a:cubicBezTo>
                    <a:pt x="600002" y="284943"/>
                    <a:pt x="598692" y="279899"/>
                    <a:pt x="594758" y="279423"/>
                  </a:cubicBezTo>
                  <a:cubicBezTo>
                    <a:pt x="596485" y="277949"/>
                    <a:pt x="596443" y="275841"/>
                    <a:pt x="597038" y="273851"/>
                  </a:cubicBezTo>
                  <a:cubicBezTo>
                    <a:pt x="597575" y="272062"/>
                    <a:pt x="600002" y="271280"/>
                    <a:pt x="601057" y="269872"/>
                  </a:cubicBezTo>
                  <a:cubicBezTo>
                    <a:pt x="596516" y="273685"/>
                    <a:pt x="601512" y="264295"/>
                    <a:pt x="602344" y="263183"/>
                  </a:cubicBezTo>
                  <a:cubicBezTo>
                    <a:pt x="604520" y="260271"/>
                    <a:pt x="607052" y="257212"/>
                    <a:pt x="609998" y="255039"/>
                  </a:cubicBezTo>
                  <a:cubicBezTo>
                    <a:pt x="608322" y="255930"/>
                    <a:pt x="606984" y="257373"/>
                    <a:pt x="605220" y="258118"/>
                  </a:cubicBezTo>
                  <a:cubicBezTo>
                    <a:pt x="602288" y="259354"/>
                    <a:pt x="604402" y="260110"/>
                    <a:pt x="602279" y="262554"/>
                  </a:cubicBezTo>
                  <a:cubicBezTo>
                    <a:pt x="601435" y="258324"/>
                    <a:pt x="598588" y="264312"/>
                    <a:pt x="597349" y="266263"/>
                  </a:cubicBezTo>
                  <a:cubicBezTo>
                    <a:pt x="595740" y="268800"/>
                    <a:pt x="592399" y="272051"/>
                    <a:pt x="591552" y="274867"/>
                  </a:cubicBezTo>
                  <a:cubicBezTo>
                    <a:pt x="590536" y="278257"/>
                    <a:pt x="587951" y="281957"/>
                    <a:pt x="584259" y="282691"/>
                  </a:cubicBezTo>
                  <a:cubicBezTo>
                    <a:pt x="580918" y="283354"/>
                    <a:pt x="582891" y="279394"/>
                    <a:pt x="583788" y="278201"/>
                  </a:cubicBezTo>
                  <a:cubicBezTo>
                    <a:pt x="581900" y="280368"/>
                    <a:pt x="577692" y="279084"/>
                    <a:pt x="575256" y="279217"/>
                  </a:cubicBezTo>
                  <a:cubicBezTo>
                    <a:pt x="579272" y="274306"/>
                    <a:pt x="582078" y="269200"/>
                    <a:pt x="588464" y="268041"/>
                  </a:cubicBezTo>
                  <a:cubicBezTo>
                    <a:pt x="586949" y="266999"/>
                    <a:pt x="585196" y="267310"/>
                    <a:pt x="583994" y="268650"/>
                  </a:cubicBezTo>
                  <a:cubicBezTo>
                    <a:pt x="587268" y="263226"/>
                    <a:pt x="579332" y="270643"/>
                    <a:pt x="578273" y="270933"/>
                  </a:cubicBezTo>
                  <a:cubicBezTo>
                    <a:pt x="574847" y="271867"/>
                    <a:pt x="576922" y="266641"/>
                    <a:pt x="575866" y="265199"/>
                  </a:cubicBezTo>
                  <a:cubicBezTo>
                    <a:pt x="575234" y="268266"/>
                    <a:pt x="572290" y="266965"/>
                    <a:pt x="571599" y="264789"/>
                  </a:cubicBezTo>
                  <a:cubicBezTo>
                    <a:pt x="570422" y="267691"/>
                    <a:pt x="566302" y="268009"/>
                    <a:pt x="563877" y="269260"/>
                  </a:cubicBezTo>
                  <a:cubicBezTo>
                    <a:pt x="566818" y="268117"/>
                    <a:pt x="569397" y="268915"/>
                    <a:pt x="572412" y="268853"/>
                  </a:cubicBezTo>
                  <a:cubicBezTo>
                    <a:pt x="571706" y="270448"/>
                    <a:pt x="570588" y="274924"/>
                    <a:pt x="574037" y="271698"/>
                  </a:cubicBezTo>
                  <a:cubicBezTo>
                    <a:pt x="572846" y="272917"/>
                    <a:pt x="571424" y="273730"/>
                    <a:pt x="569770" y="274137"/>
                  </a:cubicBezTo>
                  <a:cubicBezTo>
                    <a:pt x="571692" y="274052"/>
                    <a:pt x="574500" y="272333"/>
                    <a:pt x="575053" y="275356"/>
                  </a:cubicBezTo>
                  <a:cubicBezTo>
                    <a:pt x="572996" y="275553"/>
                    <a:pt x="573450" y="276327"/>
                    <a:pt x="573267" y="277808"/>
                  </a:cubicBezTo>
                  <a:cubicBezTo>
                    <a:pt x="572985" y="280103"/>
                    <a:pt x="568599" y="280746"/>
                    <a:pt x="566925" y="281045"/>
                  </a:cubicBezTo>
                  <a:cubicBezTo>
                    <a:pt x="569951" y="277441"/>
                    <a:pt x="565060" y="278779"/>
                    <a:pt x="563674" y="279623"/>
                  </a:cubicBezTo>
                  <a:cubicBezTo>
                    <a:pt x="568630" y="279140"/>
                    <a:pt x="563290" y="280323"/>
                    <a:pt x="562218" y="280269"/>
                  </a:cubicBezTo>
                  <a:cubicBezTo>
                    <a:pt x="560285" y="280156"/>
                    <a:pt x="560000" y="283063"/>
                    <a:pt x="557578" y="283080"/>
                  </a:cubicBezTo>
                  <a:cubicBezTo>
                    <a:pt x="560025" y="279899"/>
                    <a:pt x="546594" y="276527"/>
                    <a:pt x="552904" y="273527"/>
                  </a:cubicBezTo>
                  <a:cubicBezTo>
                    <a:pt x="549842" y="274430"/>
                    <a:pt x="549662" y="271114"/>
                    <a:pt x="550187" y="269045"/>
                  </a:cubicBezTo>
                  <a:cubicBezTo>
                    <a:pt x="551011" y="265794"/>
                    <a:pt x="549611" y="263550"/>
                    <a:pt x="545998" y="262963"/>
                  </a:cubicBezTo>
                  <a:cubicBezTo>
                    <a:pt x="547037" y="262182"/>
                    <a:pt x="548189" y="261640"/>
                    <a:pt x="549453" y="261338"/>
                  </a:cubicBezTo>
                  <a:cubicBezTo>
                    <a:pt x="546157" y="260962"/>
                    <a:pt x="540295" y="261922"/>
                    <a:pt x="540512" y="256867"/>
                  </a:cubicBezTo>
                  <a:cubicBezTo>
                    <a:pt x="538102" y="258719"/>
                    <a:pt x="536818" y="255157"/>
                    <a:pt x="535026" y="254223"/>
                  </a:cubicBezTo>
                  <a:cubicBezTo>
                    <a:pt x="537120" y="251957"/>
                    <a:pt x="540475" y="251725"/>
                    <a:pt x="542682" y="249606"/>
                  </a:cubicBezTo>
                  <a:cubicBezTo>
                    <a:pt x="544641" y="247723"/>
                    <a:pt x="545680" y="245313"/>
                    <a:pt x="548352" y="244224"/>
                  </a:cubicBezTo>
                  <a:cubicBezTo>
                    <a:pt x="554982" y="241529"/>
                    <a:pt x="545925" y="251161"/>
                    <a:pt x="545795" y="251581"/>
                  </a:cubicBezTo>
                  <a:cubicBezTo>
                    <a:pt x="548138" y="248643"/>
                    <a:pt x="552388" y="244593"/>
                    <a:pt x="556362" y="247314"/>
                  </a:cubicBezTo>
                  <a:cubicBezTo>
                    <a:pt x="554426" y="246134"/>
                    <a:pt x="552538" y="242141"/>
                    <a:pt x="549856" y="242906"/>
                  </a:cubicBezTo>
                  <a:cubicBezTo>
                    <a:pt x="546357" y="243905"/>
                    <a:pt x="543154" y="246182"/>
                    <a:pt x="539524" y="247207"/>
                  </a:cubicBezTo>
                  <a:cubicBezTo>
                    <a:pt x="531106" y="249592"/>
                    <a:pt x="523675" y="250187"/>
                    <a:pt x="515719" y="245892"/>
                  </a:cubicBezTo>
                  <a:cubicBezTo>
                    <a:pt x="517790" y="244404"/>
                    <a:pt x="521123" y="243888"/>
                    <a:pt x="521411" y="240809"/>
                  </a:cubicBezTo>
                  <a:cubicBezTo>
                    <a:pt x="518202" y="240527"/>
                    <a:pt x="516261" y="243927"/>
                    <a:pt x="512614" y="243256"/>
                  </a:cubicBezTo>
                  <a:cubicBezTo>
                    <a:pt x="507808" y="242370"/>
                    <a:pt x="503024" y="241379"/>
                    <a:pt x="498215" y="240507"/>
                  </a:cubicBezTo>
                  <a:cubicBezTo>
                    <a:pt x="489673" y="238960"/>
                    <a:pt x="480802" y="245649"/>
                    <a:pt x="472437" y="242228"/>
                  </a:cubicBezTo>
                  <a:cubicBezTo>
                    <a:pt x="477757" y="241709"/>
                    <a:pt x="467837" y="236000"/>
                    <a:pt x="465732" y="236336"/>
                  </a:cubicBezTo>
                  <a:cubicBezTo>
                    <a:pt x="469544" y="231377"/>
                    <a:pt x="476329" y="230798"/>
                    <a:pt x="480972" y="226988"/>
                  </a:cubicBezTo>
                  <a:cubicBezTo>
                    <a:pt x="474980" y="227917"/>
                    <a:pt x="470332" y="231323"/>
                    <a:pt x="464874" y="233539"/>
                  </a:cubicBezTo>
                  <a:cubicBezTo>
                    <a:pt x="463437" y="234123"/>
                    <a:pt x="460798" y="235495"/>
                    <a:pt x="459170" y="234919"/>
                  </a:cubicBezTo>
                  <a:cubicBezTo>
                    <a:pt x="457257" y="234242"/>
                    <a:pt x="456088" y="231908"/>
                    <a:pt x="453740" y="232678"/>
                  </a:cubicBezTo>
                  <a:cubicBezTo>
                    <a:pt x="456204" y="230592"/>
                    <a:pt x="459345" y="229444"/>
                    <a:pt x="462274" y="228208"/>
                  </a:cubicBezTo>
                  <a:cubicBezTo>
                    <a:pt x="461171" y="228405"/>
                    <a:pt x="452103" y="230034"/>
                    <a:pt x="457804" y="227598"/>
                  </a:cubicBezTo>
                  <a:cubicBezTo>
                    <a:pt x="455631" y="227982"/>
                    <a:pt x="453475" y="228436"/>
                    <a:pt x="451302" y="228817"/>
                  </a:cubicBezTo>
                  <a:cubicBezTo>
                    <a:pt x="453150" y="227423"/>
                    <a:pt x="455450" y="227048"/>
                    <a:pt x="457601" y="226382"/>
                  </a:cubicBezTo>
                  <a:cubicBezTo>
                    <a:pt x="454050" y="226156"/>
                    <a:pt x="450582" y="227973"/>
                    <a:pt x="447034" y="227194"/>
                  </a:cubicBezTo>
                  <a:cubicBezTo>
                    <a:pt x="450096" y="225225"/>
                    <a:pt x="455179" y="223757"/>
                    <a:pt x="458820" y="224347"/>
                  </a:cubicBezTo>
                  <a:cubicBezTo>
                    <a:pt x="456494" y="222797"/>
                    <a:pt x="452924" y="225781"/>
                    <a:pt x="450754" y="224019"/>
                  </a:cubicBezTo>
                  <a:cubicBezTo>
                    <a:pt x="448107" y="221875"/>
                    <a:pt x="459873" y="218482"/>
                    <a:pt x="462274" y="218863"/>
                  </a:cubicBezTo>
                  <a:cubicBezTo>
                    <a:pt x="459441" y="216191"/>
                    <a:pt x="454324" y="218609"/>
                    <a:pt x="451496" y="220026"/>
                  </a:cubicBezTo>
                  <a:cubicBezTo>
                    <a:pt x="447822" y="221858"/>
                    <a:pt x="443021" y="221499"/>
                    <a:pt x="438906" y="222924"/>
                  </a:cubicBezTo>
                  <a:cubicBezTo>
                    <a:pt x="439510" y="222244"/>
                    <a:pt x="440123" y="221567"/>
                    <a:pt x="440735" y="220892"/>
                  </a:cubicBezTo>
                  <a:cubicBezTo>
                    <a:pt x="439251" y="221358"/>
                    <a:pt x="437828" y="221968"/>
                    <a:pt x="436468" y="222718"/>
                  </a:cubicBezTo>
                  <a:cubicBezTo>
                    <a:pt x="438125" y="220399"/>
                    <a:pt x="440851" y="219284"/>
                    <a:pt x="442767" y="217235"/>
                  </a:cubicBezTo>
                  <a:cubicBezTo>
                    <a:pt x="439254" y="219033"/>
                    <a:pt x="436301" y="223461"/>
                    <a:pt x="432201" y="223940"/>
                  </a:cubicBezTo>
                  <a:cubicBezTo>
                    <a:pt x="432881" y="223266"/>
                    <a:pt x="433555" y="222589"/>
                    <a:pt x="434233" y="221908"/>
                  </a:cubicBezTo>
                  <a:cubicBezTo>
                    <a:pt x="432486" y="222078"/>
                    <a:pt x="430934" y="223105"/>
                    <a:pt x="429966" y="224550"/>
                  </a:cubicBezTo>
                  <a:cubicBezTo>
                    <a:pt x="426221" y="220949"/>
                    <a:pt x="440546" y="216030"/>
                    <a:pt x="442361" y="214596"/>
                  </a:cubicBezTo>
                  <a:cubicBezTo>
                    <a:pt x="438791" y="215663"/>
                    <a:pt x="435427" y="217376"/>
                    <a:pt x="432173" y="219154"/>
                  </a:cubicBezTo>
                  <a:cubicBezTo>
                    <a:pt x="429209" y="220771"/>
                    <a:pt x="425831" y="217830"/>
                    <a:pt x="423060" y="220689"/>
                  </a:cubicBezTo>
                  <a:cubicBezTo>
                    <a:pt x="425289" y="220373"/>
                    <a:pt x="427321" y="219326"/>
                    <a:pt x="429562" y="219067"/>
                  </a:cubicBezTo>
                  <a:cubicBezTo>
                    <a:pt x="424897" y="223071"/>
                    <a:pt x="419560" y="222645"/>
                    <a:pt x="414525" y="224959"/>
                  </a:cubicBezTo>
                  <a:cubicBezTo>
                    <a:pt x="420082" y="224505"/>
                    <a:pt x="411664" y="226695"/>
                    <a:pt x="410461" y="227601"/>
                  </a:cubicBezTo>
                  <a:cubicBezTo>
                    <a:pt x="412770" y="227432"/>
                    <a:pt x="414658" y="225939"/>
                    <a:pt x="416964" y="225772"/>
                  </a:cubicBezTo>
                  <a:cubicBezTo>
                    <a:pt x="416362" y="226455"/>
                    <a:pt x="415753" y="227132"/>
                    <a:pt x="415135" y="227807"/>
                  </a:cubicBezTo>
                  <a:cubicBezTo>
                    <a:pt x="416622" y="227434"/>
                    <a:pt x="418045" y="226893"/>
                    <a:pt x="419402" y="226181"/>
                  </a:cubicBezTo>
                  <a:cubicBezTo>
                    <a:pt x="416766" y="231374"/>
                    <a:pt x="409804" y="230429"/>
                    <a:pt x="405178" y="232277"/>
                  </a:cubicBezTo>
                  <a:cubicBezTo>
                    <a:pt x="409702" y="231529"/>
                    <a:pt x="413456" y="230945"/>
                    <a:pt x="417776" y="229839"/>
                  </a:cubicBezTo>
                  <a:cubicBezTo>
                    <a:pt x="419633" y="234803"/>
                    <a:pt x="405260" y="235562"/>
                    <a:pt x="403146" y="238170"/>
                  </a:cubicBezTo>
                  <a:cubicBezTo>
                    <a:pt x="404580" y="238170"/>
                    <a:pt x="405934" y="237809"/>
                    <a:pt x="407210" y="237154"/>
                  </a:cubicBezTo>
                  <a:cubicBezTo>
                    <a:pt x="406324" y="237978"/>
                    <a:pt x="402898" y="240944"/>
                    <a:pt x="407210" y="238376"/>
                  </a:cubicBezTo>
                  <a:cubicBezTo>
                    <a:pt x="404755" y="240357"/>
                    <a:pt x="401151" y="241864"/>
                    <a:pt x="398125" y="242669"/>
                  </a:cubicBezTo>
                  <a:cubicBezTo>
                    <a:pt x="396407" y="243126"/>
                    <a:pt x="394973" y="243360"/>
                    <a:pt x="393322" y="244105"/>
                  </a:cubicBezTo>
                  <a:cubicBezTo>
                    <a:pt x="390302" y="245471"/>
                    <a:pt x="387861" y="243606"/>
                    <a:pt x="384855" y="243456"/>
                  </a:cubicBezTo>
                  <a:cubicBezTo>
                    <a:pt x="385758" y="242892"/>
                    <a:pt x="386707" y="242418"/>
                    <a:pt x="387700" y="242034"/>
                  </a:cubicBezTo>
                  <a:cubicBezTo>
                    <a:pt x="384556" y="242118"/>
                    <a:pt x="382010" y="243922"/>
                    <a:pt x="379572" y="245691"/>
                  </a:cubicBezTo>
                  <a:cubicBezTo>
                    <a:pt x="381034" y="244156"/>
                    <a:pt x="382335" y="242482"/>
                    <a:pt x="383636" y="240812"/>
                  </a:cubicBezTo>
                  <a:cubicBezTo>
                    <a:pt x="380961" y="241038"/>
                    <a:pt x="371639" y="245971"/>
                    <a:pt x="371444" y="248943"/>
                  </a:cubicBezTo>
                  <a:cubicBezTo>
                    <a:pt x="370995" y="247255"/>
                    <a:pt x="371864" y="245841"/>
                    <a:pt x="373476" y="245282"/>
                  </a:cubicBezTo>
                  <a:cubicBezTo>
                    <a:pt x="372082" y="245821"/>
                    <a:pt x="370309" y="245282"/>
                    <a:pt x="369006" y="246095"/>
                  </a:cubicBezTo>
                  <a:cubicBezTo>
                    <a:pt x="367445" y="247040"/>
                    <a:pt x="367318" y="249338"/>
                    <a:pt x="365754" y="250365"/>
                  </a:cubicBezTo>
                  <a:cubicBezTo>
                    <a:pt x="366110" y="246369"/>
                    <a:pt x="362876" y="249075"/>
                    <a:pt x="361216" y="250196"/>
                  </a:cubicBezTo>
                  <a:cubicBezTo>
                    <a:pt x="358143" y="252242"/>
                    <a:pt x="353424" y="253749"/>
                    <a:pt x="349905" y="254847"/>
                  </a:cubicBezTo>
                  <a:cubicBezTo>
                    <a:pt x="352338" y="252665"/>
                    <a:pt x="355422" y="251356"/>
                    <a:pt x="358236" y="249764"/>
                  </a:cubicBezTo>
                  <a:cubicBezTo>
                    <a:pt x="354336" y="250862"/>
                    <a:pt x="351237" y="253647"/>
                    <a:pt x="347466" y="255050"/>
                  </a:cubicBezTo>
                  <a:cubicBezTo>
                    <a:pt x="348101" y="254325"/>
                    <a:pt x="348711" y="253579"/>
                    <a:pt x="349295" y="252812"/>
                  </a:cubicBezTo>
                  <a:cubicBezTo>
                    <a:pt x="345880" y="252425"/>
                    <a:pt x="343278" y="256193"/>
                    <a:pt x="340182" y="257034"/>
                  </a:cubicBezTo>
                  <a:cubicBezTo>
                    <a:pt x="335430" y="258329"/>
                    <a:pt x="335040" y="259492"/>
                    <a:pt x="330197" y="258298"/>
                  </a:cubicBezTo>
                  <a:cubicBezTo>
                    <a:pt x="332102" y="261750"/>
                    <a:pt x="329173" y="260121"/>
                    <a:pt x="327477" y="259726"/>
                  </a:cubicBezTo>
                  <a:cubicBezTo>
                    <a:pt x="325210" y="259199"/>
                    <a:pt x="322535" y="260816"/>
                    <a:pt x="320415" y="261394"/>
                  </a:cubicBezTo>
                  <a:cubicBezTo>
                    <a:pt x="318762" y="261843"/>
                    <a:pt x="316859" y="260279"/>
                    <a:pt x="317599" y="258504"/>
                  </a:cubicBezTo>
                  <a:cubicBezTo>
                    <a:pt x="318002" y="257536"/>
                    <a:pt x="320305" y="257158"/>
                    <a:pt x="321104" y="256913"/>
                  </a:cubicBezTo>
                  <a:cubicBezTo>
                    <a:pt x="329263" y="254392"/>
                    <a:pt x="337419" y="250862"/>
                    <a:pt x="345640" y="248547"/>
                  </a:cubicBezTo>
                  <a:cubicBezTo>
                    <a:pt x="341410" y="247452"/>
                    <a:pt x="336082" y="253351"/>
                    <a:pt x="332289" y="250091"/>
                  </a:cubicBezTo>
                  <a:cubicBezTo>
                    <a:pt x="329026" y="247289"/>
                    <a:pt x="346862" y="239832"/>
                    <a:pt x="349592" y="238585"/>
                  </a:cubicBezTo>
                  <a:cubicBezTo>
                    <a:pt x="353097" y="236982"/>
                    <a:pt x="356574" y="235232"/>
                    <a:pt x="359661" y="232901"/>
                  </a:cubicBezTo>
                  <a:cubicBezTo>
                    <a:pt x="361628" y="231419"/>
                    <a:pt x="362605" y="227587"/>
                    <a:pt x="365066" y="226850"/>
                  </a:cubicBezTo>
                  <a:cubicBezTo>
                    <a:pt x="373287" y="224384"/>
                    <a:pt x="381807" y="222168"/>
                    <a:pt x="390141" y="219893"/>
                  </a:cubicBezTo>
                  <a:cubicBezTo>
                    <a:pt x="390028" y="223517"/>
                    <a:pt x="393438" y="222543"/>
                    <a:pt x="395746" y="221908"/>
                  </a:cubicBezTo>
                  <a:cubicBezTo>
                    <a:pt x="399725" y="220811"/>
                    <a:pt x="405426" y="222436"/>
                    <a:pt x="409242" y="223754"/>
                  </a:cubicBezTo>
                  <a:cubicBezTo>
                    <a:pt x="406301" y="220328"/>
                    <a:pt x="394945" y="219225"/>
                    <a:pt x="403950" y="214684"/>
                  </a:cubicBezTo>
                  <a:cubicBezTo>
                    <a:pt x="409135" y="212070"/>
                    <a:pt x="415126" y="210978"/>
                    <a:pt x="420824" y="210143"/>
                  </a:cubicBezTo>
                  <a:cubicBezTo>
                    <a:pt x="415414" y="207744"/>
                    <a:pt x="409840" y="212104"/>
                    <a:pt x="404997" y="213876"/>
                  </a:cubicBezTo>
                  <a:cubicBezTo>
                    <a:pt x="403270" y="214509"/>
                    <a:pt x="394174" y="217430"/>
                    <a:pt x="396237" y="212578"/>
                  </a:cubicBezTo>
                  <a:cubicBezTo>
                    <a:pt x="393745" y="215084"/>
                    <a:pt x="389594" y="215677"/>
                    <a:pt x="386252" y="215982"/>
                  </a:cubicBezTo>
                  <a:cubicBezTo>
                    <a:pt x="382273" y="216343"/>
                    <a:pt x="379298" y="219306"/>
                    <a:pt x="375505" y="220162"/>
                  </a:cubicBezTo>
                  <a:cubicBezTo>
                    <a:pt x="371444" y="221076"/>
                    <a:pt x="367798" y="220957"/>
                    <a:pt x="364194" y="223382"/>
                  </a:cubicBezTo>
                  <a:cubicBezTo>
                    <a:pt x="361611" y="225117"/>
                    <a:pt x="359419" y="226385"/>
                    <a:pt x="356396" y="227121"/>
                  </a:cubicBezTo>
                  <a:cubicBezTo>
                    <a:pt x="350291" y="228611"/>
                    <a:pt x="346498" y="229706"/>
                    <a:pt x="341788" y="233652"/>
                  </a:cubicBezTo>
                  <a:cubicBezTo>
                    <a:pt x="339242" y="235785"/>
                    <a:pt x="335557" y="236550"/>
                    <a:pt x="332466" y="237521"/>
                  </a:cubicBezTo>
                  <a:cubicBezTo>
                    <a:pt x="329232" y="238534"/>
                    <a:pt x="327431" y="235119"/>
                    <a:pt x="324711" y="236350"/>
                  </a:cubicBezTo>
                  <a:cubicBezTo>
                    <a:pt x="328893" y="235636"/>
                    <a:pt x="328103" y="241190"/>
                    <a:pt x="325377" y="242564"/>
                  </a:cubicBezTo>
                  <a:cubicBezTo>
                    <a:pt x="320235" y="245152"/>
                    <a:pt x="314957" y="244737"/>
                    <a:pt x="309674" y="246513"/>
                  </a:cubicBezTo>
                  <a:cubicBezTo>
                    <a:pt x="314088" y="246211"/>
                    <a:pt x="310848" y="249355"/>
                    <a:pt x="309110" y="249829"/>
                  </a:cubicBezTo>
                  <a:cubicBezTo>
                    <a:pt x="306880" y="250438"/>
                    <a:pt x="304213" y="249744"/>
                    <a:pt x="302156" y="250983"/>
                  </a:cubicBezTo>
                  <a:cubicBezTo>
                    <a:pt x="308065" y="247379"/>
                    <a:pt x="300860" y="250498"/>
                    <a:pt x="299802" y="250983"/>
                  </a:cubicBezTo>
                  <a:cubicBezTo>
                    <a:pt x="297589" y="252024"/>
                    <a:pt x="294073" y="252086"/>
                    <a:pt x="292190" y="253294"/>
                  </a:cubicBezTo>
                  <a:cubicBezTo>
                    <a:pt x="291296" y="253870"/>
                    <a:pt x="291208" y="255039"/>
                    <a:pt x="290223" y="255549"/>
                  </a:cubicBezTo>
                  <a:cubicBezTo>
                    <a:pt x="288459" y="256464"/>
                    <a:pt x="284644" y="256833"/>
                    <a:pt x="282648" y="257065"/>
                  </a:cubicBezTo>
                  <a:cubicBezTo>
                    <a:pt x="287999" y="257093"/>
                    <a:pt x="281062" y="258487"/>
                    <a:pt x="279798" y="258987"/>
                  </a:cubicBezTo>
                  <a:cubicBezTo>
                    <a:pt x="277120" y="260039"/>
                    <a:pt x="273908" y="261496"/>
                    <a:pt x="272488" y="264177"/>
                  </a:cubicBezTo>
                  <a:cubicBezTo>
                    <a:pt x="275531" y="263923"/>
                    <a:pt x="279736" y="262896"/>
                    <a:pt x="282504" y="264657"/>
                  </a:cubicBezTo>
                  <a:cubicBezTo>
                    <a:pt x="287384" y="267758"/>
                    <a:pt x="277808" y="271272"/>
                    <a:pt x="276059" y="271870"/>
                  </a:cubicBezTo>
                  <a:cubicBezTo>
                    <a:pt x="271901" y="273293"/>
                    <a:pt x="267205" y="273332"/>
                    <a:pt x="263534" y="275731"/>
                  </a:cubicBezTo>
                  <a:cubicBezTo>
                    <a:pt x="261609" y="276987"/>
                    <a:pt x="259628" y="276688"/>
                    <a:pt x="257847" y="278311"/>
                  </a:cubicBezTo>
                  <a:cubicBezTo>
                    <a:pt x="255239" y="280690"/>
                    <a:pt x="251790" y="279911"/>
                    <a:pt x="249120" y="282058"/>
                  </a:cubicBezTo>
                  <a:cubicBezTo>
                    <a:pt x="250472" y="281401"/>
                    <a:pt x="251892" y="280995"/>
                    <a:pt x="253388" y="280839"/>
                  </a:cubicBezTo>
                  <a:cubicBezTo>
                    <a:pt x="251192" y="282061"/>
                    <a:pt x="244608" y="288420"/>
                    <a:pt x="245056" y="283887"/>
                  </a:cubicBezTo>
                  <a:cubicBezTo>
                    <a:pt x="243033" y="286698"/>
                    <a:pt x="236993" y="286760"/>
                    <a:pt x="233762" y="287240"/>
                  </a:cubicBezTo>
                  <a:cubicBezTo>
                    <a:pt x="230307" y="287754"/>
                    <a:pt x="228112" y="289252"/>
                    <a:pt x="224954" y="290748"/>
                  </a:cubicBezTo>
                  <a:cubicBezTo>
                    <a:pt x="221426" y="292422"/>
                    <a:pt x="217610" y="292233"/>
                    <a:pt x="214195" y="293570"/>
                  </a:cubicBezTo>
                  <a:cubicBezTo>
                    <a:pt x="210019" y="295199"/>
                    <a:pt x="206251" y="298312"/>
                    <a:pt x="201812" y="298298"/>
                  </a:cubicBezTo>
                  <a:cubicBezTo>
                    <a:pt x="199339" y="298298"/>
                    <a:pt x="198382" y="300945"/>
                    <a:pt x="196407" y="300155"/>
                  </a:cubicBezTo>
                  <a:cubicBezTo>
                    <a:pt x="193760" y="299096"/>
                    <a:pt x="187675" y="303095"/>
                    <a:pt x="185112" y="303804"/>
                  </a:cubicBezTo>
                  <a:cubicBezTo>
                    <a:pt x="189560" y="303183"/>
                    <a:pt x="185254" y="306248"/>
                    <a:pt x="183786" y="307312"/>
                  </a:cubicBezTo>
                  <a:cubicBezTo>
                    <a:pt x="181539" y="308932"/>
                    <a:pt x="178257" y="308895"/>
                    <a:pt x="175884" y="310546"/>
                  </a:cubicBezTo>
                  <a:cubicBezTo>
                    <a:pt x="173917" y="311915"/>
                    <a:pt x="171289" y="312008"/>
                    <a:pt x="168998" y="312265"/>
                  </a:cubicBezTo>
                  <a:cubicBezTo>
                    <a:pt x="165495" y="312663"/>
                    <a:pt x="163963" y="314559"/>
                    <a:pt x="160968" y="315578"/>
                  </a:cubicBezTo>
                  <a:cubicBezTo>
                    <a:pt x="159546" y="316063"/>
                    <a:pt x="159481" y="313645"/>
                    <a:pt x="158166" y="314173"/>
                  </a:cubicBezTo>
                  <a:cubicBezTo>
                    <a:pt x="156670" y="314771"/>
                    <a:pt x="152730" y="315784"/>
                    <a:pt x="152236" y="317587"/>
                  </a:cubicBezTo>
                  <a:cubicBezTo>
                    <a:pt x="151630" y="319817"/>
                    <a:pt x="149126" y="319961"/>
                    <a:pt x="147283" y="319461"/>
                  </a:cubicBezTo>
                  <a:cubicBezTo>
                    <a:pt x="143877" y="318536"/>
                    <a:pt x="142110" y="319461"/>
                    <a:pt x="138780" y="320463"/>
                  </a:cubicBezTo>
                  <a:cubicBezTo>
                    <a:pt x="144292" y="321025"/>
                    <a:pt x="136085" y="322653"/>
                    <a:pt x="134513" y="322673"/>
                  </a:cubicBezTo>
                  <a:cubicBezTo>
                    <a:pt x="129831" y="322730"/>
                    <a:pt x="125061" y="325007"/>
                    <a:pt x="121102" y="327372"/>
                  </a:cubicBezTo>
                  <a:cubicBezTo>
                    <a:pt x="123235" y="327118"/>
                    <a:pt x="125166" y="325428"/>
                    <a:pt x="127401" y="326359"/>
                  </a:cubicBezTo>
                  <a:cubicBezTo>
                    <a:pt x="125583" y="327736"/>
                    <a:pt x="124751" y="328303"/>
                    <a:pt x="127598" y="328594"/>
                  </a:cubicBezTo>
                  <a:cubicBezTo>
                    <a:pt x="125645" y="329765"/>
                    <a:pt x="123320" y="329652"/>
                    <a:pt x="121299" y="330626"/>
                  </a:cubicBezTo>
                  <a:cubicBezTo>
                    <a:pt x="119592" y="331447"/>
                    <a:pt x="118460" y="333716"/>
                    <a:pt x="116422" y="333877"/>
                  </a:cubicBezTo>
                  <a:cubicBezTo>
                    <a:pt x="117119" y="331557"/>
                    <a:pt x="119329" y="330273"/>
                    <a:pt x="121502" y="329610"/>
                  </a:cubicBezTo>
                  <a:cubicBezTo>
                    <a:pt x="118841" y="328058"/>
                    <a:pt x="115858" y="331913"/>
                    <a:pt x="114040" y="333259"/>
                  </a:cubicBezTo>
                  <a:cubicBezTo>
                    <a:pt x="111619" y="335054"/>
                    <a:pt x="107648" y="335695"/>
                    <a:pt x="104721" y="335926"/>
                  </a:cubicBezTo>
                  <a:cubicBezTo>
                    <a:pt x="100838" y="336231"/>
                    <a:pt x="97530" y="335926"/>
                    <a:pt x="93918" y="337953"/>
                  </a:cubicBezTo>
                  <a:cubicBezTo>
                    <a:pt x="90571" y="339818"/>
                    <a:pt x="87782" y="343837"/>
                    <a:pt x="83504" y="343631"/>
                  </a:cubicBezTo>
                  <a:cubicBezTo>
                    <a:pt x="85920" y="342460"/>
                    <a:pt x="88090" y="340826"/>
                    <a:pt x="90006" y="338957"/>
                  </a:cubicBezTo>
                  <a:cubicBezTo>
                    <a:pt x="87622" y="336446"/>
                    <a:pt x="82002" y="339183"/>
                    <a:pt x="79635" y="340433"/>
                  </a:cubicBezTo>
                  <a:cubicBezTo>
                    <a:pt x="77930" y="341328"/>
                    <a:pt x="76739" y="341438"/>
                    <a:pt x="74823" y="341540"/>
                  </a:cubicBezTo>
                  <a:cubicBezTo>
                    <a:pt x="72509" y="341653"/>
                    <a:pt x="69449" y="344334"/>
                    <a:pt x="67451" y="345460"/>
                  </a:cubicBezTo>
                  <a:cubicBezTo>
                    <a:pt x="70019" y="341274"/>
                    <a:pt x="66161" y="344494"/>
                    <a:pt x="65157" y="345234"/>
                  </a:cubicBezTo>
                  <a:cubicBezTo>
                    <a:pt x="63607" y="346380"/>
                    <a:pt x="61970" y="346270"/>
                    <a:pt x="60311" y="345516"/>
                  </a:cubicBezTo>
                  <a:cubicBezTo>
                    <a:pt x="59501" y="345146"/>
                    <a:pt x="55688" y="346910"/>
                    <a:pt x="55067" y="347094"/>
                  </a:cubicBezTo>
                  <a:cubicBezTo>
                    <a:pt x="52443" y="347864"/>
                    <a:pt x="49358" y="347407"/>
                    <a:pt x="46928" y="348299"/>
                  </a:cubicBezTo>
                  <a:cubicBezTo>
                    <a:pt x="50120" y="345183"/>
                    <a:pt x="53078" y="344201"/>
                    <a:pt x="57494" y="344441"/>
                  </a:cubicBezTo>
                  <a:cubicBezTo>
                    <a:pt x="52821" y="338427"/>
                    <a:pt x="44464" y="346431"/>
                    <a:pt x="40203" y="349047"/>
                  </a:cubicBezTo>
                  <a:cubicBezTo>
                    <a:pt x="38360" y="350178"/>
                    <a:pt x="36229" y="350226"/>
                    <a:pt x="34330" y="351147"/>
                  </a:cubicBezTo>
                  <a:cubicBezTo>
                    <a:pt x="32633" y="351968"/>
                    <a:pt x="31759" y="353788"/>
                    <a:pt x="30062" y="354601"/>
                  </a:cubicBezTo>
                  <a:cubicBezTo>
                    <a:pt x="28352" y="355414"/>
                    <a:pt x="28928" y="351934"/>
                    <a:pt x="27023" y="354657"/>
                  </a:cubicBezTo>
                  <a:cubicBezTo>
                    <a:pt x="25925" y="356226"/>
                    <a:pt x="23402" y="356438"/>
                    <a:pt x="21731" y="355820"/>
                  </a:cubicBezTo>
                  <a:cubicBezTo>
                    <a:pt x="24367" y="354968"/>
                    <a:pt x="23992" y="352453"/>
                    <a:pt x="24779" y="350337"/>
                  </a:cubicBezTo>
                  <a:cubicBezTo>
                    <a:pt x="20489" y="349535"/>
                    <a:pt x="20441" y="357544"/>
                    <a:pt x="16036" y="356424"/>
                  </a:cubicBezTo>
                  <a:moveTo>
                    <a:pt x="199528" y="286930"/>
                  </a:moveTo>
                  <a:cubicBezTo>
                    <a:pt x="193266" y="289546"/>
                    <a:pt x="202469" y="292058"/>
                    <a:pt x="204202" y="294042"/>
                  </a:cubicBezTo>
                  <a:cubicBezTo>
                    <a:pt x="203508" y="294716"/>
                    <a:pt x="202765" y="295326"/>
                    <a:pt x="201967" y="295870"/>
                  </a:cubicBezTo>
                  <a:cubicBezTo>
                    <a:pt x="203268" y="295250"/>
                    <a:pt x="206149" y="294900"/>
                    <a:pt x="206336" y="293026"/>
                  </a:cubicBezTo>
                  <a:cubicBezTo>
                    <a:pt x="206505" y="291191"/>
                    <a:pt x="210614" y="291279"/>
                    <a:pt x="211517" y="289571"/>
                  </a:cubicBezTo>
                  <a:cubicBezTo>
                    <a:pt x="207445" y="287683"/>
                    <a:pt x="204174" y="285544"/>
                    <a:pt x="199528" y="286930"/>
                  </a:cubicBezTo>
                  <a:moveTo>
                    <a:pt x="250735" y="257872"/>
                  </a:moveTo>
                  <a:cubicBezTo>
                    <a:pt x="255849" y="259413"/>
                    <a:pt x="260508" y="255970"/>
                    <a:pt x="265512" y="255778"/>
                  </a:cubicBezTo>
                  <a:cubicBezTo>
                    <a:pt x="269390" y="255637"/>
                    <a:pt x="274772" y="257138"/>
                    <a:pt x="278167" y="254621"/>
                  </a:cubicBezTo>
                  <a:cubicBezTo>
                    <a:pt x="275345" y="255397"/>
                    <a:pt x="275438" y="255112"/>
                    <a:pt x="278457" y="253757"/>
                  </a:cubicBezTo>
                  <a:cubicBezTo>
                    <a:pt x="280695" y="252665"/>
                    <a:pt x="283061" y="251886"/>
                    <a:pt x="285457" y="251234"/>
                  </a:cubicBezTo>
                  <a:cubicBezTo>
                    <a:pt x="289489" y="250139"/>
                    <a:pt x="293596" y="249315"/>
                    <a:pt x="297471" y="247709"/>
                  </a:cubicBezTo>
                  <a:cubicBezTo>
                    <a:pt x="292760" y="247540"/>
                    <a:pt x="287438" y="247342"/>
                    <a:pt x="282781" y="248121"/>
                  </a:cubicBezTo>
                  <a:cubicBezTo>
                    <a:pt x="278909" y="248768"/>
                    <a:pt x="275353" y="250416"/>
                    <a:pt x="271422" y="250879"/>
                  </a:cubicBezTo>
                  <a:cubicBezTo>
                    <a:pt x="263974" y="251759"/>
                    <a:pt x="255891" y="251415"/>
                    <a:pt x="250735" y="25787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29" name="Forma libre: forma 1328">
              <a:extLst>
                <a:ext uri="{FF2B5EF4-FFF2-40B4-BE49-F238E27FC236}">
                  <a16:creationId xmlns:a16="http://schemas.microsoft.com/office/drawing/2014/main" id="{00000000-0008-0000-0200-000031050000}"/>
                </a:ext>
              </a:extLst>
            </xdr:cNvPr>
            <xdr:cNvSpPr/>
          </xdr:nvSpPr>
          <xdr:spPr>
            <a:xfrm>
              <a:off x="1215039" y="768923"/>
              <a:ext cx="1185425" cy="588366"/>
            </a:xfrm>
            <a:custGeom>
              <a:avLst/>
              <a:gdLst>
                <a:gd name="connsiteX0" fmla="*/ 4640 w 1185425"/>
                <a:gd name="connsiteY0" fmla="*/ 267340 h 588366"/>
                <a:gd name="connsiteX1" fmla="*/ 170 w 1185425"/>
                <a:gd name="connsiteY1" fmla="*/ 250881 h 588366"/>
                <a:gd name="connsiteX2" fmla="*/ 8083 w 1185425"/>
                <a:gd name="connsiteY2" fmla="*/ 230363 h 588366"/>
                <a:gd name="connsiteX3" fmla="*/ 4496 w 1185425"/>
                <a:gd name="connsiteY3" fmla="*/ 219467 h 588366"/>
                <a:gd name="connsiteX4" fmla="*/ 16426 w 1185425"/>
                <a:gd name="connsiteY4" fmla="*/ 206380 h 588366"/>
                <a:gd name="connsiteX5" fmla="*/ 15762 w 1185425"/>
                <a:gd name="connsiteY5" fmla="*/ 205578 h 588366"/>
                <a:gd name="connsiteX6" fmla="*/ 19677 w 1185425"/>
                <a:gd name="connsiteY6" fmla="*/ 199878 h 588366"/>
                <a:gd name="connsiteX7" fmla="*/ 26781 w 1185425"/>
                <a:gd name="connsiteY7" fmla="*/ 189997 h 588366"/>
                <a:gd name="connsiteX8" fmla="*/ 28510 w 1185425"/>
                <a:gd name="connsiteY8" fmla="*/ 181237 h 588366"/>
                <a:gd name="connsiteX9" fmla="*/ 30283 w 1185425"/>
                <a:gd name="connsiteY9" fmla="*/ 172931 h 588366"/>
                <a:gd name="connsiteX10" fmla="*/ 34451 w 1185425"/>
                <a:gd name="connsiteY10" fmla="*/ 165859 h 588366"/>
                <a:gd name="connsiteX11" fmla="*/ 37110 w 1185425"/>
                <a:gd name="connsiteY11" fmla="*/ 157982 h 588366"/>
                <a:gd name="connsiteX12" fmla="*/ 43370 w 1185425"/>
                <a:gd name="connsiteY12" fmla="*/ 149758 h 588366"/>
                <a:gd name="connsiteX13" fmla="*/ 48328 w 1185425"/>
                <a:gd name="connsiteY13" fmla="*/ 146436 h 588366"/>
                <a:gd name="connsiteX14" fmla="*/ 51461 w 1185425"/>
                <a:gd name="connsiteY14" fmla="*/ 144570 h 588366"/>
                <a:gd name="connsiteX15" fmla="*/ 50563 w 1185425"/>
                <a:gd name="connsiteY15" fmla="*/ 143794 h 588366"/>
                <a:gd name="connsiteX16" fmla="*/ 59301 w 1185425"/>
                <a:gd name="connsiteY16" fmla="*/ 136276 h 588366"/>
                <a:gd name="connsiteX17" fmla="*/ 60170 w 1185425"/>
                <a:gd name="connsiteY17" fmla="*/ 132156 h 588366"/>
                <a:gd name="connsiteX18" fmla="*/ 65259 w 1185425"/>
                <a:gd name="connsiteY18" fmla="*/ 125743 h 588366"/>
                <a:gd name="connsiteX19" fmla="*/ 72644 w 1185425"/>
                <a:gd name="connsiteY19" fmla="*/ 115815 h 588366"/>
                <a:gd name="connsiteX20" fmla="*/ 84842 w 1185425"/>
                <a:gd name="connsiteY20" fmla="*/ 99672 h 588366"/>
                <a:gd name="connsiteX21" fmla="*/ 91407 w 1185425"/>
                <a:gd name="connsiteY21" fmla="*/ 93401 h 588366"/>
                <a:gd name="connsiteX22" fmla="*/ 95925 w 1185425"/>
                <a:gd name="connsiteY22" fmla="*/ 83927 h 588366"/>
                <a:gd name="connsiteX23" fmla="*/ 103237 w 1185425"/>
                <a:gd name="connsiteY23" fmla="*/ 76710 h 588366"/>
                <a:gd name="connsiteX24" fmla="*/ 114772 w 1185425"/>
                <a:gd name="connsiteY24" fmla="*/ 77145 h 588366"/>
                <a:gd name="connsiteX25" fmla="*/ 109717 w 1185425"/>
                <a:gd name="connsiteY25" fmla="*/ 75322 h 588366"/>
                <a:gd name="connsiteX26" fmla="*/ 103322 w 1185425"/>
                <a:gd name="connsiteY26" fmla="*/ 75181 h 588366"/>
                <a:gd name="connsiteX27" fmla="*/ 104612 w 1185425"/>
                <a:gd name="connsiteY27" fmla="*/ 67589 h 588366"/>
                <a:gd name="connsiteX28" fmla="*/ 102783 w 1185425"/>
                <a:gd name="connsiteY28" fmla="*/ 71859 h 588366"/>
                <a:gd name="connsiteX29" fmla="*/ 111724 w 1185425"/>
                <a:gd name="connsiteY29" fmla="*/ 65153 h 588366"/>
                <a:gd name="connsiteX30" fmla="*/ 107253 w 1185425"/>
                <a:gd name="connsiteY30" fmla="*/ 63931 h 588366"/>
                <a:gd name="connsiteX31" fmla="*/ 115584 w 1185425"/>
                <a:gd name="connsiteY31" fmla="*/ 58242 h 588366"/>
                <a:gd name="connsiteX32" fmla="*/ 111317 w 1185425"/>
                <a:gd name="connsiteY32" fmla="*/ 56210 h 588366"/>
                <a:gd name="connsiteX33" fmla="*/ 109692 w 1185425"/>
                <a:gd name="connsiteY33" fmla="*/ 58242 h 588366"/>
                <a:gd name="connsiteX34" fmla="*/ 116214 w 1185425"/>
                <a:gd name="connsiteY34" fmla="*/ 37758 h 588366"/>
                <a:gd name="connsiteX35" fmla="*/ 123487 w 1185425"/>
                <a:gd name="connsiteY35" fmla="*/ 24561 h 588366"/>
                <a:gd name="connsiteX36" fmla="*/ 138563 w 1185425"/>
                <a:gd name="connsiteY36" fmla="*/ 30056 h 588366"/>
                <a:gd name="connsiteX37" fmla="*/ 150941 w 1185425"/>
                <a:gd name="connsiteY37" fmla="*/ 33245 h 588366"/>
                <a:gd name="connsiteX38" fmla="*/ 154193 w 1185425"/>
                <a:gd name="connsiteY38" fmla="*/ 30197 h 588366"/>
                <a:gd name="connsiteX39" fmla="*/ 153431 w 1185425"/>
                <a:gd name="connsiteY39" fmla="*/ 35455 h 588366"/>
                <a:gd name="connsiteX40" fmla="*/ 146468 w 1185425"/>
                <a:gd name="connsiteY40" fmla="*/ 40967 h 588366"/>
                <a:gd name="connsiteX41" fmla="*/ 143762 w 1185425"/>
                <a:gd name="connsiteY41" fmla="*/ 41303 h 588366"/>
                <a:gd name="connsiteX42" fmla="*/ 135701 w 1185425"/>
                <a:gd name="connsiteY42" fmla="*/ 47672 h 588366"/>
                <a:gd name="connsiteX43" fmla="*/ 141797 w 1185425"/>
                <a:gd name="connsiteY43" fmla="*/ 46860 h 588366"/>
                <a:gd name="connsiteX44" fmla="*/ 137736 w 1185425"/>
                <a:gd name="connsiteY44" fmla="*/ 48282 h 588366"/>
                <a:gd name="connsiteX45" fmla="*/ 143810 w 1185425"/>
                <a:gd name="connsiteY45" fmla="*/ 42463 h 588366"/>
                <a:gd name="connsiteX46" fmla="*/ 154396 w 1185425"/>
                <a:gd name="connsiteY46" fmla="*/ 35887 h 588366"/>
                <a:gd name="connsiteX47" fmla="*/ 146471 w 1185425"/>
                <a:gd name="connsiteY47" fmla="*/ 44624 h 588366"/>
                <a:gd name="connsiteX48" fmla="*/ 143016 w 1185425"/>
                <a:gd name="connsiteY48" fmla="*/ 50517 h 588366"/>
                <a:gd name="connsiteX49" fmla="*/ 144842 w 1185425"/>
                <a:gd name="connsiteY49" fmla="*/ 48485 h 588366"/>
                <a:gd name="connsiteX50" fmla="*/ 139153 w 1185425"/>
                <a:gd name="connsiteY50" fmla="*/ 53159 h 588366"/>
                <a:gd name="connsiteX51" fmla="*/ 141388 w 1185425"/>
                <a:gd name="connsiteY51" fmla="*/ 49095 h 588366"/>
                <a:gd name="connsiteX52" fmla="*/ 133057 w 1185425"/>
                <a:gd name="connsiteY52" fmla="*/ 53768 h 588366"/>
                <a:gd name="connsiteX53" fmla="*/ 133057 w 1185425"/>
                <a:gd name="connsiteY53" fmla="*/ 55191 h 588366"/>
                <a:gd name="connsiteX54" fmla="*/ 134682 w 1185425"/>
                <a:gd name="connsiteY54" fmla="*/ 56207 h 588366"/>
                <a:gd name="connsiteX55" fmla="*/ 139590 w 1185425"/>
                <a:gd name="connsiteY55" fmla="*/ 54062 h 588366"/>
                <a:gd name="connsiteX56" fmla="*/ 144823 w 1185425"/>
                <a:gd name="connsiteY56" fmla="*/ 51372 h 588366"/>
                <a:gd name="connsiteX57" fmla="*/ 154091 w 1185425"/>
                <a:gd name="connsiteY57" fmla="*/ 41983 h 588366"/>
                <a:gd name="connsiteX58" fmla="*/ 161951 w 1185425"/>
                <a:gd name="connsiteY58" fmla="*/ 32576 h 588366"/>
                <a:gd name="connsiteX59" fmla="*/ 163133 w 1185425"/>
                <a:gd name="connsiteY59" fmla="*/ 25114 h 588366"/>
                <a:gd name="connsiteX60" fmla="*/ 161305 w 1185425"/>
                <a:gd name="connsiteY60" fmla="*/ 22069 h 588366"/>
                <a:gd name="connsiteX61" fmla="*/ 169229 w 1185425"/>
                <a:gd name="connsiteY61" fmla="*/ 16174 h 588366"/>
                <a:gd name="connsiteX62" fmla="*/ 169455 w 1185425"/>
                <a:gd name="connsiteY62" fmla="*/ 10600 h 588366"/>
                <a:gd name="connsiteX63" fmla="*/ 691995 w 1185425"/>
                <a:gd name="connsiteY63" fmla="*/ 10269 h 588366"/>
                <a:gd name="connsiteX64" fmla="*/ 692986 w 1185425"/>
                <a:gd name="connsiteY64" fmla="*/ 894 h 588366"/>
                <a:gd name="connsiteX65" fmla="*/ 698337 w 1185425"/>
                <a:gd name="connsiteY65" fmla="*/ 3451 h 588366"/>
                <a:gd name="connsiteX66" fmla="*/ 698083 w 1185425"/>
                <a:gd name="connsiteY66" fmla="*/ 16904 h 588366"/>
                <a:gd name="connsiteX67" fmla="*/ 708522 w 1185425"/>
                <a:gd name="connsiteY67" fmla="*/ 20339 h 588366"/>
                <a:gd name="connsiteX68" fmla="*/ 719207 w 1185425"/>
                <a:gd name="connsiteY68" fmla="*/ 18632 h 588366"/>
                <a:gd name="connsiteX69" fmla="*/ 730730 w 1185425"/>
                <a:gd name="connsiteY69" fmla="*/ 21217 h 588366"/>
                <a:gd name="connsiteX70" fmla="*/ 732319 w 1185425"/>
                <a:gd name="connsiteY70" fmla="*/ 24101 h 588366"/>
                <a:gd name="connsiteX71" fmla="*/ 733329 w 1185425"/>
                <a:gd name="connsiteY71" fmla="*/ 27869 h 588366"/>
                <a:gd name="connsiteX72" fmla="*/ 735407 w 1185425"/>
                <a:gd name="connsiteY72" fmla="*/ 25730 h 588366"/>
                <a:gd name="connsiteX73" fmla="*/ 740464 w 1185425"/>
                <a:gd name="connsiteY73" fmla="*/ 28402 h 588366"/>
                <a:gd name="connsiteX74" fmla="*/ 743230 w 1185425"/>
                <a:gd name="connsiteY74" fmla="*/ 29638 h 588366"/>
                <a:gd name="connsiteX75" fmla="*/ 744847 w 1185425"/>
                <a:gd name="connsiteY75" fmla="*/ 32147 h 588366"/>
                <a:gd name="connsiteX76" fmla="*/ 760770 w 1185425"/>
                <a:gd name="connsiteY76" fmla="*/ 28366 h 588366"/>
                <a:gd name="connsiteX77" fmla="*/ 767509 w 1185425"/>
                <a:gd name="connsiteY77" fmla="*/ 31343 h 588366"/>
                <a:gd name="connsiteX78" fmla="*/ 773072 w 1185425"/>
                <a:gd name="connsiteY78" fmla="*/ 32034 h 588366"/>
                <a:gd name="connsiteX79" fmla="*/ 781632 w 1185425"/>
                <a:gd name="connsiteY79" fmla="*/ 33358 h 588366"/>
                <a:gd name="connsiteX80" fmla="*/ 746664 w 1185425"/>
                <a:gd name="connsiteY80" fmla="*/ 46916 h 588366"/>
                <a:gd name="connsiteX81" fmla="*/ 733541 w 1185425"/>
                <a:gd name="connsiteY81" fmla="*/ 54985 h 588366"/>
                <a:gd name="connsiteX82" fmla="*/ 718301 w 1185425"/>
                <a:gd name="connsiteY82" fmla="*/ 63113 h 588366"/>
                <a:gd name="connsiteX83" fmla="*/ 745530 w 1185425"/>
                <a:gd name="connsiteY83" fmla="*/ 58845 h 588366"/>
                <a:gd name="connsiteX84" fmla="*/ 739434 w 1185425"/>
                <a:gd name="connsiteY84" fmla="*/ 66364 h 588366"/>
                <a:gd name="connsiteX85" fmla="*/ 744141 w 1185425"/>
                <a:gd name="connsiteY85" fmla="*/ 65701 h 588366"/>
                <a:gd name="connsiteX86" fmla="*/ 747700 w 1185425"/>
                <a:gd name="connsiteY86" fmla="*/ 67307 h 588366"/>
                <a:gd name="connsiteX87" fmla="*/ 759887 w 1185425"/>
                <a:gd name="connsiteY87" fmla="*/ 63020 h 588366"/>
                <a:gd name="connsiteX88" fmla="*/ 773255 w 1185425"/>
                <a:gd name="connsiteY88" fmla="*/ 60234 h 588366"/>
                <a:gd name="connsiteX89" fmla="*/ 789624 w 1185425"/>
                <a:gd name="connsiteY89" fmla="*/ 52140 h 588366"/>
                <a:gd name="connsiteX90" fmla="*/ 790640 w 1185425"/>
                <a:gd name="connsiteY90" fmla="*/ 57423 h 588366"/>
                <a:gd name="connsiteX91" fmla="*/ 788405 w 1185425"/>
                <a:gd name="connsiteY91" fmla="*/ 62706 h 588366"/>
                <a:gd name="connsiteX92" fmla="*/ 792876 w 1185425"/>
                <a:gd name="connsiteY92" fmla="*/ 61081 h 588366"/>
                <a:gd name="connsiteX93" fmla="*/ 805107 w 1185425"/>
                <a:gd name="connsiteY93" fmla="*/ 65500 h 588366"/>
                <a:gd name="connsiteX94" fmla="*/ 814813 w 1185425"/>
                <a:gd name="connsiteY94" fmla="*/ 69926 h 588366"/>
                <a:gd name="connsiteX95" fmla="*/ 831924 w 1185425"/>
                <a:gd name="connsiteY95" fmla="*/ 65241 h 588366"/>
                <a:gd name="connsiteX96" fmla="*/ 841937 w 1185425"/>
                <a:gd name="connsiteY96" fmla="*/ 64879 h 588366"/>
                <a:gd name="connsiteX97" fmla="*/ 854448 w 1185425"/>
                <a:gd name="connsiteY97" fmla="*/ 62910 h 588366"/>
                <a:gd name="connsiteX98" fmla="*/ 851197 w 1185425"/>
                <a:gd name="connsiteY98" fmla="*/ 69818 h 588366"/>
                <a:gd name="connsiteX99" fmla="*/ 862531 w 1185425"/>
                <a:gd name="connsiteY99" fmla="*/ 69818 h 588366"/>
                <a:gd name="connsiteX100" fmla="*/ 862170 w 1185425"/>
                <a:gd name="connsiteY100" fmla="*/ 76510 h 588366"/>
                <a:gd name="connsiteX101" fmla="*/ 866640 w 1185425"/>
                <a:gd name="connsiteY101" fmla="*/ 81178 h 588366"/>
                <a:gd name="connsiteX102" fmla="*/ 851874 w 1185425"/>
                <a:gd name="connsiteY102" fmla="*/ 81666 h 588366"/>
                <a:gd name="connsiteX103" fmla="*/ 849052 w 1185425"/>
                <a:gd name="connsiteY103" fmla="*/ 84810 h 588366"/>
                <a:gd name="connsiteX104" fmla="*/ 843983 w 1185425"/>
                <a:gd name="connsiteY104" fmla="*/ 80266 h 588366"/>
                <a:gd name="connsiteX105" fmla="*/ 825867 w 1185425"/>
                <a:gd name="connsiteY105" fmla="*/ 82276 h 588366"/>
                <a:gd name="connsiteX106" fmla="*/ 809137 w 1185425"/>
                <a:gd name="connsiteY106" fmla="*/ 90325 h 588366"/>
                <a:gd name="connsiteX107" fmla="*/ 814420 w 1185425"/>
                <a:gd name="connsiteY107" fmla="*/ 84635 h 588366"/>
                <a:gd name="connsiteX108" fmla="*/ 804260 w 1185425"/>
                <a:gd name="connsiteY108" fmla="*/ 89105 h 588366"/>
                <a:gd name="connsiteX109" fmla="*/ 806089 w 1185425"/>
                <a:gd name="connsiteY109" fmla="*/ 84835 h 588366"/>
                <a:gd name="connsiteX110" fmla="*/ 787273 w 1185425"/>
                <a:gd name="connsiteY110" fmla="*/ 100905 h 588366"/>
                <a:gd name="connsiteX111" fmla="*/ 783737 w 1185425"/>
                <a:gd name="connsiteY111" fmla="*/ 105155 h 588366"/>
                <a:gd name="connsiteX112" fmla="*/ 778014 w 1185425"/>
                <a:gd name="connsiteY112" fmla="*/ 107628 h 588366"/>
                <a:gd name="connsiteX113" fmla="*/ 771139 w 1185425"/>
                <a:gd name="connsiteY113" fmla="*/ 116331 h 588366"/>
                <a:gd name="connsiteX114" fmla="*/ 786689 w 1185425"/>
                <a:gd name="connsiteY114" fmla="*/ 109090 h 588366"/>
                <a:gd name="connsiteX115" fmla="*/ 781217 w 1185425"/>
                <a:gd name="connsiteY115" fmla="*/ 116913 h 588366"/>
                <a:gd name="connsiteX116" fmla="*/ 774988 w 1185425"/>
                <a:gd name="connsiteY116" fmla="*/ 125916 h 588366"/>
                <a:gd name="connsiteX117" fmla="*/ 762342 w 1185425"/>
                <a:gd name="connsiteY117" fmla="*/ 142572 h 588366"/>
                <a:gd name="connsiteX118" fmla="*/ 756511 w 1185425"/>
                <a:gd name="connsiteY118" fmla="*/ 152504 h 588366"/>
                <a:gd name="connsiteX119" fmla="*/ 753884 w 1185425"/>
                <a:gd name="connsiteY119" fmla="*/ 162339 h 588366"/>
                <a:gd name="connsiteX120" fmla="*/ 749828 w 1185425"/>
                <a:gd name="connsiteY120" fmla="*/ 183918 h 588366"/>
                <a:gd name="connsiteX121" fmla="*/ 761676 w 1185425"/>
                <a:gd name="connsiteY121" fmla="*/ 184496 h 588366"/>
                <a:gd name="connsiteX122" fmla="*/ 779179 w 1185425"/>
                <a:gd name="connsiteY122" fmla="*/ 170157 h 588366"/>
                <a:gd name="connsiteX123" fmla="*/ 786074 w 1185425"/>
                <a:gd name="connsiteY123" fmla="*/ 159940 h 588366"/>
                <a:gd name="connsiteX124" fmla="*/ 790849 w 1185425"/>
                <a:gd name="connsiteY124" fmla="*/ 147424 h 588366"/>
                <a:gd name="connsiteX125" fmla="*/ 792486 w 1185425"/>
                <a:gd name="connsiteY125" fmla="*/ 135003 h 588366"/>
                <a:gd name="connsiteX126" fmla="*/ 794783 w 1185425"/>
                <a:gd name="connsiteY126" fmla="*/ 128210 h 588366"/>
                <a:gd name="connsiteX127" fmla="*/ 801483 w 1185425"/>
                <a:gd name="connsiteY127" fmla="*/ 121950 h 588366"/>
                <a:gd name="connsiteX128" fmla="*/ 805468 w 1185425"/>
                <a:gd name="connsiteY128" fmla="*/ 114646 h 588366"/>
                <a:gd name="connsiteX129" fmla="*/ 810757 w 1185425"/>
                <a:gd name="connsiteY129" fmla="*/ 110472 h 588366"/>
                <a:gd name="connsiteX130" fmla="*/ 816444 w 1185425"/>
                <a:gd name="connsiteY130" fmla="*/ 106696 h 588366"/>
                <a:gd name="connsiteX131" fmla="*/ 825390 w 1185425"/>
                <a:gd name="connsiteY131" fmla="*/ 100682 h 588366"/>
                <a:gd name="connsiteX132" fmla="*/ 819904 w 1185425"/>
                <a:gd name="connsiteY132" fmla="*/ 109623 h 588366"/>
                <a:gd name="connsiteX133" fmla="*/ 823765 w 1185425"/>
                <a:gd name="connsiteY133" fmla="*/ 106372 h 588366"/>
                <a:gd name="connsiteX134" fmla="*/ 821123 w 1185425"/>
                <a:gd name="connsiteY134" fmla="*/ 110642 h 588366"/>
                <a:gd name="connsiteX135" fmla="*/ 829110 w 1185425"/>
                <a:gd name="connsiteY135" fmla="*/ 100767 h 588366"/>
                <a:gd name="connsiteX136" fmla="*/ 840633 w 1185425"/>
                <a:gd name="connsiteY136" fmla="*/ 95605 h 588366"/>
                <a:gd name="connsiteX137" fmla="*/ 846557 w 1185425"/>
                <a:gd name="connsiteY137" fmla="*/ 86540 h 588366"/>
                <a:gd name="connsiteX138" fmla="*/ 853841 w 1185425"/>
                <a:gd name="connsiteY138" fmla="*/ 89509 h 588366"/>
                <a:gd name="connsiteX139" fmla="*/ 864910 w 1185425"/>
                <a:gd name="connsiteY139" fmla="*/ 95989 h 588366"/>
                <a:gd name="connsiteX140" fmla="*/ 866668 w 1185425"/>
                <a:gd name="connsiteY140" fmla="*/ 103600 h 588366"/>
                <a:gd name="connsiteX141" fmla="*/ 864134 w 1185425"/>
                <a:gd name="connsiteY141" fmla="*/ 112273 h 588366"/>
                <a:gd name="connsiteX142" fmla="*/ 857490 w 1185425"/>
                <a:gd name="connsiteY142" fmla="*/ 122049 h 588366"/>
                <a:gd name="connsiteX143" fmla="*/ 849402 w 1185425"/>
                <a:gd name="connsiteY143" fmla="*/ 128583 h 588366"/>
                <a:gd name="connsiteX144" fmla="*/ 841285 w 1185425"/>
                <a:gd name="connsiteY144" fmla="*/ 135813 h 588366"/>
                <a:gd name="connsiteX145" fmla="*/ 848882 w 1185425"/>
                <a:gd name="connsiteY145" fmla="*/ 136493 h 588366"/>
                <a:gd name="connsiteX146" fmla="*/ 866335 w 1185425"/>
                <a:gd name="connsiteY146" fmla="*/ 128763 h 588366"/>
                <a:gd name="connsiteX147" fmla="*/ 864704 w 1185425"/>
                <a:gd name="connsiteY147" fmla="*/ 146190 h 588366"/>
                <a:gd name="connsiteX148" fmla="*/ 854047 w 1185425"/>
                <a:gd name="connsiteY148" fmla="*/ 164287 h 588366"/>
                <a:gd name="connsiteX149" fmla="*/ 851392 w 1185425"/>
                <a:gd name="connsiteY149" fmla="*/ 162579 h 588366"/>
                <a:gd name="connsiteX150" fmla="*/ 847545 w 1185425"/>
                <a:gd name="connsiteY150" fmla="*/ 168353 h 588366"/>
                <a:gd name="connsiteX151" fmla="*/ 841426 w 1185425"/>
                <a:gd name="connsiteY151" fmla="*/ 172505 h 588366"/>
                <a:gd name="connsiteX152" fmla="*/ 836126 w 1185425"/>
                <a:gd name="connsiteY152" fmla="*/ 178206 h 588366"/>
                <a:gd name="connsiteX153" fmla="*/ 831348 w 1185425"/>
                <a:gd name="connsiteY153" fmla="*/ 185558 h 588366"/>
                <a:gd name="connsiteX154" fmla="*/ 835965 w 1185425"/>
                <a:gd name="connsiteY154" fmla="*/ 187045 h 588366"/>
                <a:gd name="connsiteX155" fmla="*/ 837554 w 1185425"/>
                <a:gd name="connsiteY155" fmla="*/ 188719 h 588366"/>
                <a:gd name="connsiteX156" fmla="*/ 842061 w 1185425"/>
                <a:gd name="connsiteY156" fmla="*/ 189483 h 588366"/>
                <a:gd name="connsiteX157" fmla="*/ 835762 w 1185425"/>
                <a:gd name="connsiteY157" fmla="*/ 190906 h 588366"/>
                <a:gd name="connsiteX158" fmla="*/ 842061 w 1185425"/>
                <a:gd name="connsiteY158" fmla="*/ 190708 h 588366"/>
                <a:gd name="connsiteX159" fmla="*/ 846326 w 1185425"/>
                <a:gd name="connsiteY159" fmla="*/ 191687 h 588366"/>
                <a:gd name="connsiteX160" fmla="*/ 860259 w 1185425"/>
                <a:gd name="connsiteY160" fmla="*/ 189853 h 588366"/>
                <a:gd name="connsiteX161" fmla="*/ 873185 w 1185425"/>
                <a:gd name="connsiteY161" fmla="*/ 183912 h 588366"/>
                <a:gd name="connsiteX162" fmla="*/ 887987 w 1185425"/>
                <a:gd name="connsiteY162" fmla="*/ 178925 h 588366"/>
                <a:gd name="connsiteX163" fmla="*/ 917666 w 1185425"/>
                <a:gd name="connsiteY163" fmla="*/ 166415 h 588366"/>
                <a:gd name="connsiteX164" fmla="*/ 929471 w 1185425"/>
                <a:gd name="connsiteY164" fmla="*/ 159181 h 588366"/>
                <a:gd name="connsiteX165" fmla="*/ 930902 w 1185425"/>
                <a:gd name="connsiteY165" fmla="*/ 155665 h 588366"/>
                <a:gd name="connsiteX166" fmla="*/ 931585 w 1185425"/>
                <a:gd name="connsiteY166" fmla="*/ 147094 h 588366"/>
                <a:gd name="connsiteX167" fmla="*/ 942798 w 1185425"/>
                <a:gd name="connsiteY167" fmla="*/ 144381 h 588366"/>
                <a:gd name="connsiteX168" fmla="*/ 953931 w 1185425"/>
                <a:gd name="connsiteY168" fmla="*/ 144523 h 588366"/>
                <a:gd name="connsiteX169" fmla="*/ 961836 w 1185425"/>
                <a:gd name="connsiteY169" fmla="*/ 147489 h 588366"/>
                <a:gd name="connsiteX170" fmla="*/ 972470 w 1185425"/>
                <a:gd name="connsiteY170" fmla="*/ 146701 h 588366"/>
                <a:gd name="connsiteX171" fmla="*/ 983641 w 1185425"/>
                <a:gd name="connsiteY171" fmla="*/ 142132 h 588366"/>
                <a:gd name="connsiteX172" fmla="*/ 990849 w 1185425"/>
                <a:gd name="connsiteY172" fmla="*/ 137591 h 588366"/>
                <a:gd name="connsiteX173" fmla="*/ 997097 w 1185425"/>
                <a:gd name="connsiteY173" fmla="*/ 129345 h 588366"/>
                <a:gd name="connsiteX174" fmla="*/ 994868 w 1185425"/>
                <a:gd name="connsiteY174" fmla="*/ 127719 h 588366"/>
                <a:gd name="connsiteX175" fmla="*/ 993231 w 1185425"/>
                <a:gd name="connsiteY175" fmla="*/ 126621 h 588366"/>
                <a:gd name="connsiteX176" fmla="*/ 998045 w 1185425"/>
                <a:gd name="connsiteY176" fmla="*/ 121936 h 588366"/>
                <a:gd name="connsiteX177" fmla="*/ 1033089 w 1185425"/>
                <a:gd name="connsiteY177" fmla="*/ 105265 h 588366"/>
                <a:gd name="connsiteX178" fmla="*/ 1096338 w 1185425"/>
                <a:gd name="connsiteY178" fmla="*/ 105435 h 588366"/>
                <a:gd name="connsiteX179" fmla="*/ 1100842 w 1185425"/>
                <a:gd name="connsiteY179" fmla="*/ 99102 h 588366"/>
                <a:gd name="connsiteX180" fmla="*/ 1108459 w 1185425"/>
                <a:gd name="connsiteY180" fmla="*/ 97033 h 588366"/>
                <a:gd name="connsiteX181" fmla="*/ 1109475 w 1185425"/>
                <a:gd name="connsiteY181" fmla="*/ 99065 h 588366"/>
                <a:gd name="connsiteX182" fmla="*/ 1113926 w 1185425"/>
                <a:gd name="connsiteY182" fmla="*/ 95836 h 588366"/>
                <a:gd name="connsiteX183" fmla="*/ 1122443 w 1185425"/>
                <a:gd name="connsiteY183" fmla="*/ 87415 h 588366"/>
                <a:gd name="connsiteX184" fmla="*/ 1128158 w 1185425"/>
                <a:gd name="connsiteY184" fmla="*/ 80162 h 588366"/>
                <a:gd name="connsiteX185" fmla="*/ 1135208 w 1185425"/>
                <a:gd name="connsiteY185" fmla="*/ 72663 h 588366"/>
                <a:gd name="connsiteX186" fmla="*/ 1140579 w 1185425"/>
                <a:gd name="connsiteY186" fmla="*/ 64518 h 588366"/>
                <a:gd name="connsiteX187" fmla="*/ 1151673 w 1185425"/>
                <a:gd name="connsiteY187" fmla="*/ 55304 h 588366"/>
                <a:gd name="connsiteX188" fmla="*/ 1164881 w 1185425"/>
                <a:gd name="connsiteY188" fmla="*/ 50224 h 588366"/>
                <a:gd name="connsiteX189" fmla="*/ 1177974 w 1185425"/>
                <a:gd name="connsiteY189" fmla="*/ 49535 h 588366"/>
                <a:gd name="connsiteX190" fmla="*/ 1183971 w 1185425"/>
                <a:gd name="connsiteY190" fmla="*/ 63894 h 588366"/>
                <a:gd name="connsiteX191" fmla="*/ 1178397 w 1185425"/>
                <a:gd name="connsiteY191" fmla="*/ 77622 h 588366"/>
                <a:gd name="connsiteX192" fmla="*/ 1174897 w 1185425"/>
                <a:gd name="connsiteY192" fmla="*/ 88919 h 588366"/>
                <a:gd name="connsiteX193" fmla="*/ 1178428 w 1185425"/>
                <a:gd name="connsiteY193" fmla="*/ 93350 h 588366"/>
                <a:gd name="connsiteX194" fmla="*/ 1177353 w 1185425"/>
                <a:gd name="connsiteY194" fmla="*/ 101913 h 588366"/>
                <a:gd name="connsiteX195" fmla="*/ 1181318 w 1185425"/>
                <a:gd name="connsiteY195" fmla="*/ 103129 h 588366"/>
                <a:gd name="connsiteX196" fmla="*/ 1178961 w 1185425"/>
                <a:gd name="connsiteY196" fmla="*/ 108819 h 588366"/>
                <a:gd name="connsiteX197" fmla="*/ 1180474 w 1185425"/>
                <a:gd name="connsiteY197" fmla="*/ 110492 h 588366"/>
                <a:gd name="connsiteX198" fmla="*/ 1175036 w 1185425"/>
                <a:gd name="connsiteY198" fmla="*/ 112840 h 588366"/>
                <a:gd name="connsiteX199" fmla="*/ 1168985 w 1185425"/>
                <a:gd name="connsiteY199" fmla="*/ 114889 h 588366"/>
                <a:gd name="connsiteX200" fmla="*/ 1164342 w 1185425"/>
                <a:gd name="connsiteY200" fmla="*/ 114917 h 588366"/>
                <a:gd name="connsiteX201" fmla="*/ 1159065 w 1185425"/>
                <a:gd name="connsiteY201" fmla="*/ 117762 h 588366"/>
                <a:gd name="connsiteX202" fmla="*/ 1156017 w 1185425"/>
                <a:gd name="connsiteY202" fmla="*/ 121219 h 588366"/>
                <a:gd name="connsiteX203" fmla="*/ 1153846 w 1185425"/>
                <a:gd name="connsiteY203" fmla="*/ 117164 h 588366"/>
                <a:gd name="connsiteX204" fmla="*/ 1149494 w 1185425"/>
                <a:gd name="connsiteY204" fmla="*/ 117562 h 588366"/>
                <a:gd name="connsiteX205" fmla="*/ 1147522 w 1185425"/>
                <a:gd name="connsiteY205" fmla="*/ 119092 h 588366"/>
                <a:gd name="connsiteX206" fmla="*/ 1146051 w 1185425"/>
                <a:gd name="connsiteY206" fmla="*/ 123658 h 588366"/>
                <a:gd name="connsiteX207" fmla="*/ 1143822 w 1185425"/>
                <a:gd name="connsiteY207" fmla="*/ 115527 h 588366"/>
                <a:gd name="connsiteX208" fmla="*/ 1138742 w 1185425"/>
                <a:gd name="connsiteY208" fmla="*/ 119794 h 588366"/>
                <a:gd name="connsiteX209" fmla="*/ 1134452 w 1185425"/>
                <a:gd name="connsiteY209" fmla="*/ 126093 h 588366"/>
                <a:gd name="connsiteX210" fmla="*/ 1123304 w 1185425"/>
                <a:gd name="connsiteY210" fmla="*/ 133208 h 588366"/>
                <a:gd name="connsiteX211" fmla="*/ 1123078 w 1185425"/>
                <a:gd name="connsiteY211" fmla="*/ 130160 h 588366"/>
                <a:gd name="connsiteX212" fmla="*/ 1121046 w 1185425"/>
                <a:gd name="connsiteY212" fmla="*/ 131986 h 588366"/>
                <a:gd name="connsiteX213" fmla="*/ 1118224 w 1185425"/>
                <a:gd name="connsiteY213" fmla="*/ 133815 h 588366"/>
                <a:gd name="connsiteX214" fmla="*/ 1120454 w 1185425"/>
                <a:gd name="connsiteY214" fmla="*/ 127719 h 588366"/>
                <a:gd name="connsiteX215" fmla="*/ 1117603 w 1185425"/>
                <a:gd name="connsiteY215" fmla="*/ 130361 h 588366"/>
                <a:gd name="connsiteX216" fmla="*/ 1115769 w 1185425"/>
                <a:gd name="connsiteY216" fmla="*/ 136457 h 588366"/>
                <a:gd name="connsiteX217" fmla="*/ 1115374 w 1185425"/>
                <a:gd name="connsiteY217" fmla="*/ 133815 h 588366"/>
                <a:gd name="connsiteX218" fmla="*/ 1114753 w 1185425"/>
                <a:gd name="connsiteY218" fmla="*/ 133406 h 588366"/>
                <a:gd name="connsiteX219" fmla="*/ 1113934 w 1185425"/>
                <a:gd name="connsiteY219" fmla="*/ 132593 h 588366"/>
                <a:gd name="connsiteX220" fmla="*/ 1106901 w 1185425"/>
                <a:gd name="connsiteY220" fmla="*/ 138559 h 588366"/>
                <a:gd name="connsiteX221" fmla="*/ 1101353 w 1185425"/>
                <a:gd name="connsiteY221" fmla="*/ 144003 h 588366"/>
                <a:gd name="connsiteX222" fmla="*/ 1089773 w 1185425"/>
                <a:gd name="connsiteY222" fmla="*/ 162870 h 588366"/>
                <a:gd name="connsiteX223" fmla="*/ 1080339 w 1185425"/>
                <a:gd name="connsiteY223" fmla="*/ 169976 h 588366"/>
                <a:gd name="connsiteX224" fmla="*/ 1084564 w 1185425"/>
                <a:gd name="connsiteY224" fmla="*/ 173185 h 588366"/>
                <a:gd name="connsiteX225" fmla="*/ 1087095 w 1185425"/>
                <a:gd name="connsiteY225" fmla="*/ 183526 h 588366"/>
                <a:gd name="connsiteX226" fmla="*/ 1096660 w 1185425"/>
                <a:gd name="connsiteY226" fmla="*/ 179735 h 588366"/>
                <a:gd name="connsiteX227" fmla="*/ 1093837 w 1185425"/>
                <a:gd name="connsiteY227" fmla="*/ 175674 h 588366"/>
                <a:gd name="connsiteX228" fmla="*/ 1096081 w 1185425"/>
                <a:gd name="connsiteY228" fmla="*/ 184211 h 588366"/>
                <a:gd name="connsiteX229" fmla="*/ 1080601 w 1185425"/>
                <a:gd name="connsiteY229" fmla="*/ 188476 h 588366"/>
                <a:gd name="connsiteX230" fmla="*/ 1082661 w 1185425"/>
                <a:gd name="connsiteY230" fmla="*/ 184206 h 588366"/>
                <a:gd name="connsiteX231" fmla="*/ 1069228 w 1185425"/>
                <a:gd name="connsiteY231" fmla="*/ 189898 h 588366"/>
                <a:gd name="connsiteX232" fmla="*/ 1072501 w 1185425"/>
                <a:gd name="connsiteY232" fmla="*/ 183802 h 588366"/>
                <a:gd name="connsiteX233" fmla="*/ 1067816 w 1185425"/>
                <a:gd name="connsiteY233" fmla="*/ 183802 h 588366"/>
                <a:gd name="connsiteX234" fmla="*/ 1057177 w 1185425"/>
                <a:gd name="connsiteY234" fmla="*/ 193705 h 588366"/>
                <a:gd name="connsiteX235" fmla="*/ 1045067 w 1185425"/>
                <a:gd name="connsiteY235" fmla="*/ 193149 h 588366"/>
                <a:gd name="connsiteX236" fmla="*/ 1039103 w 1185425"/>
                <a:gd name="connsiteY236" fmla="*/ 195805 h 588366"/>
                <a:gd name="connsiteX237" fmla="*/ 1029234 w 1185425"/>
                <a:gd name="connsiteY237" fmla="*/ 197335 h 588366"/>
                <a:gd name="connsiteX238" fmla="*/ 1007672 w 1185425"/>
                <a:gd name="connsiteY238" fmla="*/ 207780 h 588366"/>
                <a:gd name="connsiteX239" fmla="*/ 1013147 w 1185425"/>
                <a:gd name="connsiteY239" fmla="*/ 194569 h 588366"/>
                <a:gd name="connsiteX240" fmla="*/ 1005451 w 1185425"/>
                <a:gd name="connsiteY240" fmla="*/ 209563 h 588366"/>
                <a:gd name="connsiteX241" fmla="*/ 1005423 w 1185425"/>
                <a:gd name="connsiteY241" fmla="*/ 215908 h 588366"/>
                <a:gd name="connsiteX242" fmla="*/ 998113 w 1185425"/>
                <a:gd name="connsiteY242" fmla="*/ 230335 h 588366"/>
                <a:gd name="connsiteX243" fmla="*/ 1000145 w 1185425"/>
                <a:gd name="connsiteY243" fmla="*/ 226271 h 588366"/>
                <a:gd name="connsiteX244" fmla="*/ 989393 w 1185425"/>
                <a:gd name="connsiteY244" fmla="*/ 238147 h 588366"/>
                <a:gd name="connsiteX245" fmla="*/ 982599 w 1185425"/>
                <a:gd name="connsiteY245" fmla="*/ 245849 h 588366"/>
                <a:gd name="connsiteX246" fmla="*/ 973137 w 1185425"/>
                <a:gd name="connsiteY246" fmla="*/ 252077 h 588366"/>
                <a:gd name="connsiteX247" fmla="*/ 975013 w 1185425"/>
                <a:gd name="connsiteY247" fmla="*/ 246278 h 588366"/>
                <a:gd name="connsiteX248" fmla="*/ 967450 w 1185425"/>
                <a:gd name="connsiteY248" fmla="*/ 240312 h 588366"/>
                <a:gd name="connsiteX249" fmla="*/ 977203 w 1185425"/>
                <a:gd name="connsiteY249" fmla="*/ 228709 h 588366"/>
                <a:gd name="connsiteX250" fmla="*/ 966033 w 1185425"/>
                <a:gd name="connsiteY250" fmla="*/ 241074 h 588366"/>
                <a:gd name="connsiteX251" fmla="*/ 967695 w 1185425"/>
                <a:gd name="connsiteY251" fmla="*/ 253559 h 588366"/>
                <a:gd name="connsiteX252" fmla="*/ 966025 w 1185425"/>
                <a:gd name="connsiteY252" fmla="*/ 260815 h 588366"/>
                <a:gd name="connsiteX253" fmla="*/ 966420 w 1185425"/>
                <a:gd name="connsiteY253" fmla="*/ 265895 h 588366"/>
                <a:gd name="connsiteX254" fmla="*/ 965548 w 1185425"/>
                <a:gd name="connsiteY254" fmla="*/ 266476 h 588366"/>
                <a:gd name="connsiteX255" fmla="*/ 961289 w 1185425"/>
                <a:gd name="connsiteY255" fmla="*/ 270340 h 588366"/>
                <a:gd name="connsiteX256" fmla="*/ 953011 w 1185425"/>
                <a:gd name="connsiteY256" fmla="*/ 280119 h 588366"/>
                <a:gd name="connsiteX257" fmla="*/ 944810 w 1185425"/>
                <a:gd name="connsiteY257" fmla="*/ 288670 h 588366"/>
                <a:gd name="connsiteX258" fmla="*/ 938985 w 1185425"/>
                <a:gd name="connsiteY258" fmla="*/ 295362 h 588366"/>
                <a:gd name="connsiteX259" fmla="*/ 944900 w 1185425"/>
                <a:gd name="connsiteY259" fmla="*/ 282930 h 588366"/>
                <a:gd name="connsiteX260" fmla="*/ 951600 w 1185425"/>
                <a:gd name="connsiteY260" fmla="*/ 275855 h 588366"/>
                <a:gd name="connsiteX261" fmla="*/ 946915 w 1185425"/>
                <a:gd name="connsiteY261" fmla="*/ 276464 h 588366"/>
                <a:gd name="connsiteX262" fmla="*/ 947508 w 1185425"/>
                <a:gd name="connsiteY262" fmla="*/ 270571 h 588366"/>
                <a:gd name="connsiteX263" fmla="*/ 949766 w 1185425"/>
                <a:gd name="connsiteY263" fmla="*/ 266301 h 588366"/>
                <a:gd name="connsiteX264" fmla="*/ 945899 w 1185425"/>
                <a:gd name="connsiteY264" fmla="*/ 269349 h 588366"/>
                <a:gd name="connsiteX265" fmla="*/ 942809 w 1185425"/>
                <a:gd name="connsiteY265" fmla="*/ 265167 h 588366"/>
                <a:gd name="connsiteX266" fmla="*/ 944689 w 1185425"/>
                <a:gd name="connsiteY266" fmla="*/ 259802 h 588366"/>
                <a:gd name="connsiteX267" fmla="*/ 948750 w 1185425"/>
                <a:gd name="connsiteY267" fmla="*/ 260818 h 588366"/>
                <a:gd name="connsiteX268" fmla="*/ 944065 w 1185425"/>
                <a:gd name="connsiteY268" fmla="*/ 256957 h 588366"/>
                <a:gd name="connsiteX269" fmla="*/ 948473 w 1185425"/>
                <a:gd name="connsiteY269" fmla="*/ 254866 h 588366"/>
                <a:gd name="connsiteX270" fmla="*/ 944883 w 1185425"/>
                <a:gd name="connsiteY270" fmla="*/ 253096 h 588366"/>
                <a:gd name="connsiteX271" fmla="*/ 951177 w 1185425"/>
                <a:gd name="connsiteY271" fmla="*/ 247203 h 588366"/>
                <a:gd name="connsiteX272" fmla="*/ 949145 w 1185425"/>
                <a:gd name="connsiteY272" fmla="*/ 248829 h 588366"/>
                <a:gd name="connsiteX273" fmla="*/ 959305 w 1185425"/>
                <a:gd name="connsiteY273" fmla="*/ 241311 h 588366"/>
                <a:gd name="connsiteX274" fmla="*/ 957273 w 1185425"/>
                <a:gd name="connsiteY274" fmla="*/ 239685 h 588366"/>
                <a:gd name="connsiteX275" fmla="*/ 961139 w 1185425"/>
                <a:gd name="connsiteY275" fmla="*/ 236434 h 588366"/>
                <a:gd name="connsiteX276" fmla="*/ 956878 w 1185425"/>
                <a:gd name="connsiteY276" fmla="*/ 238872 h 588366"/>
                <a:gd name="connsiteX277" fmla="*/ 958712 w 1185425"/>
                <a:gd name="connsiteY277" fmla="*/ 236637 h 588366"/>
                <a:gd name="connsiteX278" fmla="*/ 954555 w 1185425"/>
                <a:gd name="connsiteY278" fmla="*/ 239205 h 588366"/>
                <a:gd name="connsiteX279" fmla="*/ 952390 w 1185425"/>
                <a:gd name="connsiteY279" fmla="*/ 239488 h 588366"/>
                <a:gd name="connsiteX280" fmla="*/ 949963 w 1185425"/>
                <a:gd name="connsiteY280" fmla="*/ 242739 h 588366"/>
                <a:gd name="connsiteX281" fmla="*/ 945702 w 1185425"/>
                <a:gd name="connsiteY281" fmla="*/ 245177 h 588366"/>
                <a:gd name="connsiteX282" fmla="*/ 943472 w 1185425"/>
                <a:gd name="connsiteY282" fmla="*/ 244161 h 588366"/>
                <a:gd name="connsiteX283" fmla="*/ 945476 w 1185425"/>
                <a:gd name="connsiteY283" fmla="*/ 248225 h 588366"/>
                <a:gd name="connsiteX284" fmla="*/ 944883 w 1185425"/>
                <a:gd name="connsiteY284" fmla="*/ 250460 h 588366"/>
                <a:gd name="connsiteX285" fmla="*/ 939182 w 1185425"/>
                <a:gd name="connsiteY285" fmla="*/ 266716 h 588366"/>
                <a:gd name="connsiteX286" fmla="*/ 936755 w 1185425"/>
                <a:gd name="connsiteY286" fmla="*/ 258385 h 588366"/>
                <a:gd name="connsiteX287" fmla="*/ 937099 w 1185425"/>
                <a:gd name="connsiteY287" fmla="*/ 265935 h 588366"/>
                <a:gd name="connsiteX288" fmla="*/ 938166 w 1185425"/>
                <a:gd name="connsiteY288" fmla="*/ 272815 h 588366"/>
                <a:gd name="connsiteX289" fmla="*/ 931252 w 1185425"/>
                <a:gd name="connsiteY289" fmla="*/ 265906 h 588366"/>
                <a:gd name="connsiteX290" fmla="*/ 930462 w 1185425"/>
                <a:gd name="connsiteY290" fmla="*/ 267938 h 588366"/>
                <a:gd name="connsiteX291" fmla="*/ 927405 w 1185425"/>
                <a:gd name="connsiteY291" fmla="*/ 264281 h 588366"/>
                <a:gd name="connsiteX292" fmla="*/ 925379 w 1185425"/>
                <a:gd name="connsiteY292" fmla="*/ 260747 h 588366"/>
                <a:gd name="connsiteX293" fmla="*/ 930854 w 1185425"/>
                <a:gd name="connsiteY293" fmla="*/ 252904 h 588366"/>
                <a:gd name="connsiteX294" fmla="*/ 922057 w 1185425"/>
                <a:gd name="connsiteY294" fmla="*/ 266073 h 588366"/>
                <a:gd name="connsiteX295" fmla="*/ 927151 w 1185425"/>
                <a:gd name="connsiteY295" fmla="*/ 267715 h 588366"/>
                <a:gd name="connsiteX296" fmla="*/ 933402 w 1185425"/>
                <a:gd name="connsiteY296" fmla="*/ 271139 h 588366"/>
                <a:gd name="connsiteX297" fmla="*/ 937204 w 1185425"/>
                <a:gd name="connsiteY297" fmla="*/ 275832 h 588366"/>
                <a:gd name="connsiteX298" fmla="*/ 937091 w 1185425"/>
                <a:gd name="connsiteY298" fmla="*/ 280785 h 588366"/>
                <a:gd name="connsiteX299" fmla="*/ 926801 w 1185425"/>
                <a:gd name="connsiteY299" fmla="*/ 273631 h 588366"/>
                <a:gd name="connsiteX300" fmla="*/ 932909 w 1185425"/>
                <a:gd name="connsiteY300" fmla="*/ 285001 h 588366"/>
                <a:gd name="connsiteX301" fmla="*/ 931060 w 1185425"/>
                <a:gd name="connsiteY301" fmla="*/ 289887 h 588366"/>
                <a:gd name="connsiteX302" fmla="*/ 931878 w 1185425"/>
                <a:gd name="connsiteY302" fmla="*/ 292122 h 588366"/>
                <a:gd name="connsiteX303" fmla="*/ 925582 w 1185425"/>
                <a:gd name="connsiteY303" fmla="*/ 287855 h 588366"/>
                <a:gd name="connsiteX304" fmla="*/ 928427 w 1185425"/>
                <a:gd name="connsiteY304" fmla="*/ 300044 h 588366"/>
                <a:gd name="connsiteX305" fmla="*/ 914609 w 1185425"/>
                <a:gd name="connsiteY305" fmla="*/ 290903 h 588366"/>
                <a:gd name="connsiteX306" fmla="*/ 921397 w 1185425"/>
                <a:gd name="connsiteY306" fmla="*/ 293801 h 588366"/>
                <a:gd name="connsiteX307" fmla="*/ 925785 w 1185425"/>
                <a:gd name="connsiteY307" fmla="*/ 302686 h 588366"/>
                <a:gd name="connsiteX308" fmla="*/ 929849 w 1185425"/>
                <a:gd name="connsiteY308" fmla="*/ 302883 h 588366"/>
                <a:gd name="connsiteX309" fmla="*/ 934800 w 1185425"/>
                <a:gd name="connsiteY309" fmla="*/ 301232 h 588366"/>
                <a:gd name="connsiteX310" fmla="*/ 936623 w 1185425"/>
                <a:gd name="connsiteY310" fmla="*/ 306086 h 588366"/>
                <a:gd name="connsiteX311" fmla="*/ 936061 w 1185425"/>
                <a:gd name="connsiteY311" fmla="*/ 315064 h 588366"/>
                <a:gd name="connsiteX312" fmla="*/ 936761 w 1185425"/>
                <a:gd name="connsiteY312" fmla="*/ 326861 h 588366"/>
                <a:gd name="connsiteX313" fmla="*/ 935502 w 1185425"/>
                <a:gd name="connsiteY313" fmla="*/ 317022 h 588366"/>
                <a:gd name="connsiteX314" fmla="*/ 934729 w 1185425"/>
                <a:gd name="connsiteY314" fmla="*/ 307963 h 588366"/>
                <a:gd name="connsiteX315" fmla="*/ 932894 w 1185425"/>
                <a:gd name="connsiteY315" fmla="*/ 309182 h 588366"/>
                <a:gd name="connsiteX316" fmla="*/ 933518 w 1185425"/>
                <a:gd name="connsiteY316" fmla="*/ 321171 h 588366"/>
                <a:gd name="connsiteX317" fmla="*/ 932302 w 1185425"/>
                <a:gd name="connsiteY317" fmla="*/ 316904 h 588366"/>
                <a:gd name="connsiteX318" fmla="*/ 928427 w 1185425"/>
                <a:gd name="connsiteY318" fmla="*/ 317513 h 588366"/>
                <a:gd name="connsiteX319" fmla="*/ 929443 w 1185425"/>
                <a:gd name="connsiteY319" fmla="*/ 319749 h 588366"/>
                <a:gd name="connsiteX320" fmla="*/ 925176 w 1185425"/>
                <a:gd name="connsiteY320" fmla="*/ 319139 h 588366"/>
                <a:gd name="connsiteX321" fmla="*/ 921719 w 1185425"/>
                <a:gd name="connsiteY321" fmla="*/ 319337 h 588366"/>
                <a:gd name="connsiteX322" fmla="*/ 923344 w 1185425"/>
                <a:gd name="connsiteY322" fmla="*/ 321369 h 588366"/>
                <a:gd name="connsiteX323" fmla="*/ 917451 w 1185425"/>
                <a:gd name="connsiteY323" fmla="*/ 322791 h 588366"/>
                <a:gd name="connsiteX324" fmla="*/ 917451 w 1185425"/>
                <a:gd name="connsiteY324" fmla="*/ 316492 h 588366"/>
                <a:gd name="connsiteX325" fmla="*/ 915343 w 1185425"/>
                <a:gd name="connsiteY325" fmla="*/ 325100 h 588366"/>
                <a:gd name="connsiteX326" fmla="*/ 920671 w 1185425"/>
                <a:gd name="connsiteY326" fmla="*/ 324425 h 588366"/>
                <a:gd name="connsiteX327" fmla="*/ 928009 w 1185425"/>
                <a:gd name="connsiteY327" fmla="*/ 325613 h 588366"/>
                <a:gd name="connsiteX328" fmla="*/ 925376 w 1185425"/>
                <a:gd name="connsiteY328" fmla="*/ 331935 h 588366"/>
                <a:gd name="connsiteX329" fmla="*/ 928379 w 1185425"/>
                <a:gd name="connsiteY329" fmla="*/ 328105 h 588366"/>
                <a:gd name="connsiteX330" fmla="*/ 932889 w 1185425"/>
                <a:gd name="connsiteY330" fmla="*/ 325026 h 588366"/>
                <a:gd name="connsiteX331" fmla="*/ 931057 w 1185425"/>
                <a:gd name="connsiteY331" fmla="*/ 333357 h 588366"/>
                <a:gd name="connsiteX332" fmla="*/ 924783 w 1185425"/>
                <a:gd name="connsiteY332" fmla="*/ 337602 h 588366"/>
                <a:gd name="connsiteX333" fmla="*/ 913997 w 1185425"/>
                <a:gd name="connsiteY333" fmla="*/ 337015 h 588366"/>
                <a:gd name="connsiteX334" fmla="*/ 915419 w 1185425"/>
                <a:gd name="connsiteY334" fmla="*/ 334980 h 588366"/>
                <a:gd name="connsiteX335" fmla="*/ 913184 w 1185425"/>
                <a:gd name="connsiteY335" fmla="*/ 338231 h 588366"/>
                <a:gd name="connsiteX336" fmla="*/ 904853 w 1185425"/>
                <a:gd name="connsiteY336" fmla="*/ 335387 h 588366"/>
                <a:gd name="connsiteX337" fmla="*/ 912120 w 1185425"/>
                <a:gd name="connsiteY337" fmla="*/ 342496 h 588366"/>
                <a:gd name="connsiteX338" fmla="*/ 910054 w 1185425"/>
                <a:gd name="connsiteY338" fmla="*/ 346196 h 588366"/>
                <a:gd name="connsiteX339" fmla="*/ 901805 w 1185425"/>
                <a:gd name="connsiteY339" fmla="*/ 345753 h 588366"/>
                <a:gd name="connsiteX340" fmla="*/ 906605 w 1185425"/>
                <a:gd name="connsiteY340" fmla="*/ 349261 h 588366"/>
                <a:gd name="connsiteX341" fmla="*/ 913187 w 1185425"/>
                <a:gd name="connsiteY341" fmla="*/ 349204 h 588366"/>
                <a:gd name="connsiteX342" fmla="*/ 916032 w 1185425"/>
                <a:gd name="connsiteY342" fmla="*/ 347982 h 588366"/>
                <a:gd name="connsiteX343" fmla="*/ 911155 w 1185425"/>
                <a:gd name="connsiteY343" fmla="*/ 353062 h 588366"/>
                <a:gd name="connsiteX344" fmla="*/ 905465 w 1185425"/>
                <a:gd name="connsiteY344" fmla="*/ 354688 h 588366"/>
                <a:gd name="connsiteX345" fmla="*/ 895432 w 1185425"/>
                <a:gd name="connsiteY345" fmla="*/ 355805 h 588366"/>
                <a:gd name="connsiteX346" fmla="*/ 891445 w 1185425"/>
                <a:gd name="connsiteY346" fmla="*/ 355501 h 588366"/>
                <a:gd name="connsiteX347" fmla="*/ 890118 w 1185425"/>
                <a:gd name="connsiteY347" fmla="*/ 359305 h 588366"/>
                <a:gd name="connsiteX348" fmla="*/ 885893 w 1185425"/>
                <a:gd name="connsiteY348" fmla="*/ 361709 h 588366"/>
                <a:gd name="connsiteX349" fmla="*/ 876001 w 1185425"/>
                <a:gd name="connsiteY349" fmla="*/ 372979 h 588366"/>
                <a:gd name="connsiteX350" fmla="*/ 876408 w 1185425"/>
                <a:gd name="connsiteY350" fmla="*/ 368915 h 588366"/>
                <a:gd name="connsiteX351" fmla="*/ 860843 w 1185425"/>
                <a:gd name="connsiteY351" fmla="*/ 376185 h 588366"/>
                <a:gd name="connsiteX352" fmla="*/ 844505 w 1185425"/>
                <a:gd name="connsiteY352" fmla="*/ 390657 h 588366"/>
                <a:gd name="connsiteX353" fmla="*/ 845318 w 1185425"/>
                <a:gd name="connsiteY353" fmla="*/ 386593 h 588366"/>
                <a:gd name="connsiteX354" fmla="*/ 842067 w 1185425"/>
                <a:gd name="connsiteY354" fmla="*/ 392892 h 588366"/>
                <a:gd name="connsiteX355" fmla="*/ 840269 w 1185425"/>
                <a:gd name="connsiteY355" fmla="*/ 395046 h 588366"/>
                <a:gd name="connsiteX356" fmla="*/ 836581 w 1185425"/>
                <a:gd name="connsiteY356" fmla="*/ 395940 h 588366"/>
                <a:gd name="connsiteX357" fmla="*/ 826626 w 1185425"/>
                <a:gd name="connsiteY357" fmla="*/ 400411 h 588366"/>
                <a:gd name="connsiteX358" fmla="*/ 820576 w 1185425"/>
                <a:gd name="connsiteY358" fmla="*/ 407271 h 588366"/>
                <a:gd name="connsiteX359" fmla="*/ 814722 w 1185425"/>
                <a:gd name="connsiteY359" fmla="*/ 408883 h 588366"/>
                <a:gd name="connsiteX360" fmla="*/ 812809 w 1185425"/>
                <a:gd name="connsiteY360" fmla="*/ 409758 h 588366"/>
                <a:gd name="connsiteX361" fmla="*/ 810777 w 1185425"/>
                <a:gd name="connsiteY361" fmla="*/ 412806 h 588366"/>
                <a:gd name="connsiteX362" fmla="*/ 808339 w 1185425"/>
                <a:gd name="connsiteY362" fmla="*/ 411587 h 588366"/>
                <a:gd name="connsiteX363" fmla="*/ 805900 w 1185425"/>
                <a:gd name="connsiteY363" fmla="*/ 409555 h 588366"/>
                <a:gd name="connsiteX364" fmla="*/ 806648 w 1185425"/>
                <a:gd name="connsiteY364" fmla="*/ 414897 h 588366"/>
                <a:gd name="connsiteX365" fmla="*/ 804681 w 1185425"/>
                <a:gd name="connsiteY365" fmla="*/ 416463 h 588366"/>
                <a:gd name="connsiteX366" fmla="*/ 795334 w 1185425"/>
                <a:gd name="connsiteY366" fmla="*/ 424795 h 588366"/>
                <a:gd name="connsiteX367" fmla="*/ 796147 w 1185425"/>
                <a:gd name="connsiteY367" fmla="*/ 426829 h 588366"/>
                <a:gd name="connsiteX368" fmla="*/ 792082 w 1185425"/>
                <a:gd name="connsiteY368" fmla="*/ 427236 h 588366"/>
                <a:gd name="connsiteX369" fmla="*/ 792280 w 1185425"/>
                <a:gd name="connsiteY369" fmla="*/ 429471 h 588366"/>
                <a:gd name="connsiteX370" fmla="*/ 794515 w 1185425"/>
                <a:gd name="connsiteY370" fmla="*/ 428658 h 588366"/>
                <a:gd name="connsiteX371" fmla="*/ 789232 w 1185425"/>
                <a:gd name="connsiteY371" fmla="*/ 432118 h 588366"/>
                <a:gd name="connsiteX372" fmla="*/ 788622 w 1185425"/>
                <a:gd name="connsiteY372" fmla="*/ 435364 h 588366"/>
                <a:gd name="connsiteX373" fmla="*/ 784965 w 1185425"/>
                <a:gd name="connsiteY373" fmla="*/ 436786 h 588366"/>
                <a:gd name="connsiteX374" fmla="*/ 788622 w 1185425"/>
                <a:gd name="connsiteY374" fmla="*/ 439631 h 588366"/>
                <a:gd name="connsiteX375" fmla="*/ 783353 w 1185425"/>
                <a:gd name="connsiteY375" fmla="*/ 444093 h 588366"/>
                <a:gd name="connsiteX376" fmla="*/ 781005 w 1185425"/>
                <a:gd name="connsiteY376" fmla="*/ 453231 h 588366"/>
                <a:gd name="connsiteX377" fmla="*/ 780836 w 1185425"/>
                <a:gd name="connsiteY377" fmla="*/ 455136 h 588366"/>
                <a:gd name="connsiteX378" fmla="*/ 780610 w 1185425"/>
                <a:gd name="connsiteY378" fmla="*/ 459161 h 588366"/>
                <a:gd name="connsiteX379" fmla="*/ 780198 w 1185425"/>
                <a:gd name="connsiteY379" fmla="*/ 472956 h 588366"/>
                <a:gd name="connsiteX380" fmla="*/ 785761 w 1185425"/>
                <a:gd name="connsiteY380" fmla="*/ 500825 h 588366"/>
                <a:gd name="connsiteX381" fmla="*/ 785817 w 1185425"/>
                <a:gd name="connsiteY381" fmla="*/ 510263 h 588366"/>
                <a:gd name="connsiteX382" fmla="*/ 786382 w 1185425"/>
                <a:gd name="connsiteY382" fmla="*/ 522130 h 588366"/>
                <a:gd name="connsiteX383" fmla="*/ 785752 w 1185425"/>
                <a:gd name="connsiteY383" fmla="*/ 509190 h 588366"/>
                <a:gd name="connsiteX384" fmla="*/ 782724 w 1185425"/>
                <a:gd name="connsiteY384" fmla="*/ 501404 h 588366"/>
                <a:gd name="connsiteX385" fmla="*/ 785682 w 1185425"/>
                <a:gd name="connsiteY385" fmla="*/ 523101 h 588366"/>
                <a:gd name="connsiteX386" fmla="*/ 786582 w 1185425"/>
                <a:gd name="connsiteY386" fmla="*/ 538589 h 588366"/>
                <a:gd name="connsiteX387" fmla="*/ 783517 w 1185425"/>
                <a:gd name="connsiteY387" fmla="*/ 568990 h 588366"/>
                <a:gd name="connsiteX388" fmla="*/ 773171 w 1185425"/>
                <a:gd name="connsiteY388" fmla="*/ 587357 h 588366"/>
                <a:gd name="connsiteX389" fmla="*/ 770131 w 1185425"/>
                <a:gd name="connsiteY389" fmla="*/ 587245 h 588366"/>
                <a:gd name="connsiteX390" fmla="*/ 764461 w 1185425"/>
                <a:gd name="connsiteY390" fmla="*/ 587975 h 588366"/>
                <a:gd name="connsiteX391" fmla="*/ 759757 w 1185425"/>
                <a:gd name="connsiteY391" fmla="*/ 583703 h 588366"/>
                <a:gd name="connsiteX392" fmla="*/ 763211 w 1185425"/>
                <a:gd name="connsiteY392" fmla="*/ 586751 h 588366"/>
                <a:gd name="connsiteX393" fmla="*/ 759381 w 1185425"/>
                <a:gd name="connsiteY393" fmla="*/ 580612 h 588366"/>
                <a:gd name="connsiteX394" fmla="*/ 754595 w 1185425"/>
                <a:gd name="connsiteY394" fmla="*/ 570401 h 588366"/>
                <a:gd name="connsiteX395" fmla="*/ 749190 w 1185425"/>
                <a:gd name="connsiteY395" fmla="*/ 565209 h 588366"/>
                <a:gd name="connsiteX396" fmla="*/ 746955 w 1185425"/>
                <a:gd name="connsiteY396" fmla="*/ 555049 h 588366"/>
                <a:gd name="connsiteX397" fmla="*/ 752648 w 1185425"/>
                <a:gd name="connsiteY397" fmla="*/ 550375 h 588366"/>
                <a:gd name="connsiteX398" fmla="*/ 747158 w 1185425"/>
                <a:gd name="connsiteY398" fmla="*/ 554292 h 588366"/>
                <a:gd name="connsiteX399" fmla="*/ 748377 w 1185425"/>
                <a:gd name="connsiteY399" fmla="*/ 544079 h 588366"/>
                <a:gd name="connsiteX400" fmla="*/ 744316 w 1185425"/>
                <a:gd name="connsiteY400" fmla="*/ 543881 h 588366"/>
                <a:gd name="connsiteX401" fmla="*/ 741065 w 1185425"/>
                <a:gd name="connsiteY401" fmla="*/ 543881 h 588366"/>
                <a:gd name="connsiteX402" fmla="*/ 737408 w 1185425"/>
                <a:gd name="connsiteY402" fmla="*/ 531283 h 588366"/>
                <a:gd name="connsiteX403" fmla="*/ 744926 w 1185425"/>
                <a:gd name="connsiteY403" fmla="*/ 520513 h 588366"/>
                <a:gd name="connsiteX404" fmla="*/ 742894 w 1185425"/>
                <a:gd name="connsiteY404" fmla="*/ 521935 h 588366"/>
                <a:gd name="connsiteX405" fmla="*/ 740456 w 1185425"/>
                <a:gd name="connsiteY405" fmla="*/ 518075 h 588366"/>
                <a:gd name="connsiteX406" fmla="*/ 740944 w 1185425"/>
                <a:gd name="connsiteY406" fmla="*/ 521772 h 588366"/>
                <a:gd name="connsiteX407" fmla="*/ 738827 w 1185425"/>
                <a:gd name="connsiteY407" fmla="*/ 526409 h 588366"/>
                <a:gd name="connsiteX408" fmla="*/ 737405 w 1185425"/>
                <a:gd name="connsiteY408" fmla="*/ 526409 h 588366"/>
                <a:gd name="connsiteX409" fmla="*/ 744932 w 1185425"/>
                <a:gd name="connsiteY409" fmla="*/ 502561 h 588366"/>
                <a:gd name="connsiteX410" fmla="*/ 745045 w 1185425"/>
                <a:gd name="connsiteY410" fmla="*/ 494613 h 588366"/>
                <a:gd name="connsiteX411" fmla="*/ 739329 w 1185425"/>
                <a:gd name="connsiteY411" fmla="*/ 488628 h 588366"/>
                <a:gd name="connsiteX412" fmla="*/ 731244 w 1185425"/>
                <a:gd name="connsiteY412" fmla="*/ 473681 h 588366"/>
                <a:gd name="connsiteX413" fmla="*/ 724798 w 1185425"/>
                <a:gd name="connsiteY413" fmla="*/ 467684 h 588366"/>
                <a:gd name="connsiteX414" fmla="*/ 714841 w 1185425"/>
                <a:gd name="connsiteY414" fmla="*/ 469919 h 588366"/>
                <a:gd name="connsiteX415" fmla="*/ 710066 w 1185425"/>
                <a:gd name="connsiteY415" fmla="*/ 473882 h 588366"/>
                <a:gd name="connsiteX416" fmla="*/ 705087 w 1185425"/>
                <a:gd name="connsiteY416" fmla="*/ 474793 h 588366"/>
                <a:gd name="connsiteX417" fmla="*/ 694928 w 1185425"/>
                <a:gd name="connsiteY417" fmla="*/ 477641 h 588366"/>
                <a:gd name="connsiteX418" fmla="*/ 692489 w 1185425"/>
                <a:gd name="connsiteY418" fmla="*/ 469919 h 588366"/>
                <a:gd name="connsiteX419" fmla="*/ 691879 w 1185425"/>
                <a:gd name="connsiteY419" fmla="*/ 467684 h 588366"/>
                <a:gd name="connsiteX420" fmla="*/ 692802 w 1185425"/>
                <a:gd name="connsiteY420" fmla="*/ 466877 h 588366"/>
                <a:gd name="connsiteX421" fmla="*/ 693912 w 1185425"/>
                <a:gd name="connsiteY421" fmla="*/ 463010 h 588366"/>
                <a:gd name="connsiteX422" fmla="*/ 688019 w 1185425"/>
                <a:gd name="connsiteY422" fmla="*/ 463208 h 588366"/>
                <a:gd name="connsiteX423" fmla="*/ 689644 w 1185425"/>
                <a:gd name="connsiteY423" fmla="*/ 465240 h 588366"/>
                <a:gd name="connsiteX424" fmla="*/ 675623 w 1185425"/>
                <a:gd name="connsiteY424" fmla="*/ 459957 h 588366"/>
                <a:gd name="connsiteX425" fmla="*/ 682597 w 1185425"/>
                <a:gd name="connsiteY425" fmla="*/ 459703 h 588366"/>
                <a:gd name="connsiteX426" fmla="*/ 678655 w 1185425"/>
                <a:gd name="connsiteY426" fmla="*/ 457377 h 588366"/>
                <a:gd name="connsiteX427" fmla="*/ 672787 w 1185425"/>
                <a:gd name="connsiteY427" fmla="*/ 459471 h 588366"/>
                <a:gd name="connsiteX428" fmla="*/ 662012 w 1185425"/>
                <a:gd name="connsiteY428" fmla="*/ 460575 h 588366"/>
                <a:gd name="connsiteX429" fmla="*/ 667295 w 1185425"/>
                <a:gd name="connsiteY429" fmla="*/ 458952 h 588366"/>
                <a:gd name="connsiteX430" fmla="*/ 666076 w 1185425"/>
                <a:gd name="connsiteY430" fmla="*/ 455495 h 588366"/>
                <a:gd name="connsiteX431" fmla="*/ 663231 w 1185425"/>
                <a:gd name="connsiteY431" fmla="*/ 459152 h 588366"/>
                <a:gd name="connsiteX432" fmla="*/ 659856 w 1185425"/>
                <a:gd name="connsiteY432" fmla="*/ 460047 h 588366"/>
                <a:gd name="connsiteX433" fmla="*/ 653681 w 1185425"/>
                <a:gd name="connsiteY433" fmla="*/ 462610 h 588366"/>
                <a:gd name="connsiteX434" fmla="*/ 656729 w 1185425"/>
                <a:gd name="connsiteY434" fmla="*/ 458342 h 588366"/>
                <a:gd name="connsiteX435" fmla="*/ 644334 w 1185425"/>
                <a:gd name="connsiteY435" fmla="*/ 463623 h 588366"/>
                <a:gd name="connsiteX436" fmla="*/ 645959 w 1185425"/>
                <a:gd name="connsiteY436" fmla="*/ 452040 h 588366"/>
                <a:gd name="connsiteX437" fmla="*/ 642104 w 1185425"/>
                <a:gd name="connsiteY437" fmla="*/ 459319 h 588366"/>
                <a:gd name="connsiteX438" fmla="*/ 636460 w 1185425"/>
                <a:gd name="connsiteY438" fmla="*/ 460939 h 588366"/>
                <a:gd name="connsiteX439" fmla="*/ 631535 w 1185425"/>
                <a:gd name="connsiteY439" fmla="*/ 460882 h 588366"/>
                <a:gd name="connsiteX440" fmla="*/ 625845 w 1185425"/>
                <a:gd name="connsiteY440" fmla="*/ 459968 h 588366"/>
                <a:gd name="connsiteX441" fmla="*/ 619007 w 1185425"/>
                <a:gd name="connsiteY441" fmla="*/ 461785 h 588366"/>
                <a:gd name="connsiteX442" fmla="*/ 611934 w 1185425"/>
                <a:gd name="connsiteY442" fmla="*/ 465217 h 588366"/>
                <a:gd name="connsiteX443" fmla="*/ 598995 w 1185425"/>
                <a:gd name="connsiteY443" fmla="*/ 460600 h 588366"/>
                <a:gd name="connsiteX444" fmla="*/ 594039 w 1185425"/>
                <a:gd name="connsiteY444" fmla="*/ 467625 h 588366"/>
                <a:gd name="connsiteX445" fmla="*/ 601746 w 1185425"/>
                <a:gd name="connsiteY445" fmla="*/ 467766 h 588366"/>
                <a:gd name="connsiteX446" fmla="*/ 608370 w 1185425"/>
                <a:gd name="connsiteY446" fmla="*/ 466473 h 588366"/>
                <a:gd name="connsiteX447" fmla="*/ 603795 w 1185425"/>
                <a:gd name="connsiteY447" fmla="*/ 470743 h 588366"/>
                <a:gd name="connsiteX448" fmla="*/ 608446 w 1185425"/>
                <a:gd name="connsiteY448" fmla="*/ 470489 h 588366"/>
                <a:gd name="connsiteX449" fmla="*/ 612318 w 1185425"/>
                <a:gd name="connsiteY449" fmla="*/ 473907 h 588366"/>
                <a:gd name="connsiteX450" fmla="*/ 607148 w 1185425"/>
                <a:gd name="connsiteY450" fmla="*/ 478259 h 588366"/>
                <a:gd name="connsiteX451" fmla="*/ 604760 w 1185425"/>
                <a:gd name="connsiteY451" fmla="*/ 481332 h 588366"/>
                <a:gd name="connsiteX452" fmla="*/ 611508 w 1185425"/>
                <a:gd name="connsiteY452" fmla="*/ 486006 h 588366"/>
                <a:gd name="connsiteX453" fmla="*/ 614793 w 1185425"/>
                <a:gd name="connsiteY453" fmla="*/ 489833 h 588366"/>
                <a:gd name="connsiteX454" fmla="*/ 612025 w 1185425"/>
                <a:gd name="connsiteY454" fmla="*/ 494718 h 588366"/>
                <a:gd name="connsiteX455" fmla="*/ 605726 w 1185425"/>
                <a:gd name="connsiteY455" fmla="*/ 496140 h 588366"/>
                <a:gd name="connsiteX456" fmla="*/ 608773 w 1185425"/>
                <a:gd name="connsiteY456" fmla="*/ 491261 h 588366"/>
                <a:gd name="connsiteX457" fmla="*/ 606609 w 1185425"/>
                <a:gd name="connsiteY457" fmla="*/ 488814 h 588366"/>
                <a:gd name="connsiteX458" fmla="*/ 600442 w 1185425"/>
                <a:gd name="connsiteY458" fmla="*/ 486387 h 588366"/>
                <a:gd name="connsiteX459" fmla="*/ 593311 w 1185425"/>
                <a:gd name="connsiteY459" fmla="*/ 480785 h 588366"/>
                <a:gd name="connsiteX460" fmla="*/ 594606 w 1185425"/>
                <a:gd name="connsiteY460" fmla="*/ 485365 h 588366"/>
                <a:gd name="connsiteX461" fmla="*/ 589670 w 1185425"/>
                <a:gd name="connsiteY461" fmla="*/ 492076 h 588366"/>
                <a:gd name="connsiteX462" fmla="*/ 586825 w 1185425"/>
                <a:gd name="connsiteY462" fmla="*/ 487606 h 588366"/>
                <a:gd name="connsiteX463" fmla="*/ 580261 w 1185425"/>
                <a:gd name="connsiteY463" fmla="*/ 491244 h 588366"/>
                <a:gd name="connsiteX464" fmla="*/ 571585 w 1185425"/>
                <a:gd name="connsiteY464" fmla="*/ 480294 h 588366"/>
                <a:gd name="connsiteX465" fmla="*/ 565543 w 1185425"/>
                <a:gd name="connsiteY465" fmla="*/ 480096 h 588366"/>
                <a:gd name="connsiteX466" fmla="*/ 564270 w 1185425"/>
                <a:gd name="connsiteY466" fmla="*/ 476218 h 588366"/>
                <a:gd name="connsiteX467" fmla="*/ 561019 w 1185425"/>
                <a:gd name="connsiteY467" fmla="*/ 474183 h 588366"/>
                <a:gd name="connsiteX468" fmla="*/ 554923 w 1185425"/>
                <a:gd name="connsiteY468" fmla="*/ 480076 h 588366"/>
                <a:gd name="connsiteX469" fmla="*/ 543574 w 1185425"/>
                <a:gd name="connsiteY469" fmla="*/ 480302 h 588366"/>
                <a:gd name="connsiteX470" fmla="*/ 529726 w 1185425"/>
                <a:gd name="connsiteY470" fmla="*/ 474590 h 588366"/>
                <a:gd name="connsiteX471" fmla="*/ 531758 w 1185425"/>
                <a:gd name="connsiteY471" fmla="*/ 467884 h 588366"/>
                <a:gd name="connsiteX472" fmla="*/ 527793 w 1185425"/>
                <a:gd name="connsiteY472" fmla="*/ 475860 h 588366"/>
                <a:gd name="connsiteX473" fmla="*/ 518146 w 1185425"/>
                <a:gd name="connsiteY473" fmla="*/ 475803 h 588366"/>
                <a:gd name="connsiteX474" fmla="*/ 521601 w 1185425"/>
                <a:gd name="connsiteY474" fmla="*/ 470114 h 588366"/>
                <a:gd name="connsiteX475" fmla="*/ 518349 w 1185425"/>
                <a:gd name="connsiteY475" fmla="*/ 477632 h 588366"/>
                <a:gd name="connsiteX476" fmla="*/ 497013 w 1185425"/>
                <a:gd name="connsiteY476" fmla="*/ 485557 h 588366"/>
                <a:gd name="connsiteX477" fmla="*/ 504532 w 1185425"/>
                <a:gd name="connsiteY477" fmla="*/ 480680 h 588366"/>
                <a:gd name="connsiteX478" fmla="*/ 498233 w 1185425"/>
                <a:gd name="connsiteY478" fmla="*/ 481493 h 588366"/>
                <a:gd name="connsiteX479" fmla="*/ 500468 w 1185425"/>
                <a:gd name="connsiteY479" fmla="*/ 475194 h 588366"/>
                <a:gd name="connsiteX480" fmla="*/ 496810 w 1185425"/>
                <a:gd name="connsiteY480" fmla="*/ 478039 h 588366"/>
                <a:gd name="connsiteX481" fmla="*/ 493762 w 1185425"/>
                <a:gd name="connsiteY481" fmla="*/ 477632 h 588366"/>
                <a:gd name="connsiteX482" fmla="*/ 495998 w 1185425"/>
                <a:gd name="connsiteY482" fmla="*/ 485151 h 588366"/>
                <a:gd name="connsiteX483" fmla="*/ 485197 w 1185425"/>
                <a:gd name="connsiteY483" fmla="*/ 494588 h 588366"/>
                <a:gd name="connsiteX484" fmla="*/ 467956 w 1185425"/>
                <a:gd name="connsiteY484" fmla="*/ 503439 h 588366"/>
                <a:gd name="connsiteX485" fmla="*/ 472017 w 1185425"/>
                <a:gd name="connsiteY485" fmla="*/ 502219 h 588366"/>
                <a:gd name="connsiteX486" fmla="*/ 461654 w 1185425"/>
                <a:gd name="connsiteY486" fmla="*/ 506893 h 588366"/>
                <a:gd name="connsiteX487" fmla="*/ 466937 w 1185425"/>
                <a:gd name="connsiteY487" fmla="*/ 503032 h 588366"/>
                <a:gd name="connsiteX488" fmla="*/ 462873 w 1185425"/>
                <a:gd name="connsiteY488" fmla="*/ 504455 h 588366"/>
                <a:gd name="connsiteX489" fmla="*/ 458403 w 1185425"/>
                <a:gd name="connsiteY489" fmla="*/ 500794 h 588366"/>
                <a:gd name="connsiteX490" fmla="*/ 457387 w 1185425"/>
                <a:gd name="connsiteY490" fmla="*/ 504455 h 588366"/>
                <a:gd name="connsiteX491" fmla="*/ 457387 w 1185425"/>
                <a:gd name="connsiteY491" fmla="*/ 507703 h 588366"/>
                <a:gd name="connsiteX492" fmla="*/ 449259 w 1185425"/>
                <a:gd name="connsiteY492" fmla="*/ 507297 h 588366"/>
                <a:gd name="connsiteX493" fmla="*/ 444585 w 1185425"/>
                <a:gd name="connsiteY493" fmla="*/ 513593 h 588366"/>
                <a:gd name="connsiteX494" fmla="*/ 438083 w 1185425"/>
                <a:gd name="connsiteY494" fmla="*/ 517251 h 588366"/>
                <a:gd name="connsiteX495" fmla="*/ 442350 w 1185425"/>
                <a:gd name="connsiteY495" fmla="*/ 516031 h 588366"/>
                <a:gd name="connsiteX496" fmla="*/ 430767 w 1185425"/>
                <a:gd name="connsiteY496" fmla="*/ 522537 h 588366"/>
                <a:gd name="connsiteX497" fmla="*/ 433206 w 1185425"/>
                <a:gd name="connsiteY497" fmla="*/ 522734 h 588366"/>
                <a:gd name="connsiteX498" fmla="*/ 434157 w 1185425"/>
                <a:gd name="connsiteY498" fmla="*/ 526547 h 588366"/>
                <a:gd name="connsiteX499" fmla="*/ 430934 w 1185425"/>
                <a:gd name="connsiteY499" fmla="*/ 532722 h 588366"/>
                <a:gd name="connsiteX500" fmla="*/ 422843 w 1185425"/>
                <a:gd name="connsiteY500" fmla="*/ 532496 h 588366"/>
                <a:gd name="connsiteX501" fmla="*/ 422645 w 1185425"/>
                <a:gd name="connsiteY501" fmla="*/ 536763 h 588366"/>
                <a:gd name="connsiteX502" fmla="*/ 428741 w 1185425"/>
                <a:gd name="connsiteY502" fmla="*/ 536566 h 588366"/>
                <a:gd name="connsiteX503" fmla="*/ 424798 w 1185425"/>
                <a:gd name="connsiteY503" fmla="*/ 543616 h 588366"/>
                <a:gd name="connsiteX504" fmla="*/ 424686 w 1185425"/>
                <a:gd name="connsiteY504" fmla="*/ 550790 h 588366"/>
                <a:gd name="connsiteX505" fmla="*/ 425498 w 1185425"/>
                <a:gd name="connsiteY505" fmla="*/ 568265 h 588366"/>
                <a:gd name="connsiteX506" fmla="*/ 427530 w 1185425"/>
                <a:gd name="connsiteY506" fmla="*/ 566439 h 588366"/>
                <a:gd name="connsiteX507" fmla="*/ 421350 w 1185425"/>
                <a:gd name="connsiteY507" fmla="*/ 570822 h 588366"/>
                <a:gd name="connsiteX508" fmla="*/ 413267 w 1185425"/>
                <a:gd name="connsiteY508" fmla="*/ 566236 h 588366"/>
                <a:gd name="connsiteX509" fmla="*/ 404433 w 1185425"/>
                <a:gd name="connsiteY509" fmla="*/ 565429 h 588366"/>
                <a:gd name="connsiteX510" fmla="*/ 394510 w 1185425"/>
                <a:gd name="connsiteY510" fmla="*/ 559025 h 588366"/>
                <a:gd name="connsiteX511" fmla="*/ 387407 w 1185425"/>
                <a:gd name="connsiteY511" fmla="*/ 547694 h 588366"/>
                <a:gd name="connsiteX512" fmla="*/ 386128 w 1185425"/>
                <a:gd name="connsiteY512" fmla="*/ 535993 h 588366"/>
                <a:gd name="connsiteX513" fmla="*/ 387017 w 1185425"/>
                <a:gd name="connsiteY513" fmla="*/ 530710 h 588366"/>
                <a:gd name="connsiteX514" fmla="*/ 382533 w 1185425"/>
                <a:gd name="connsiteY514" fmla="*/ 525037 h 588366"/>
                <a:gd name="connsiteX515" fmla="*/ 374464 w 1185425"/>
                <a:gd name="connsiteY515" fmla="*/ 504790 h 588366"/>
                <a:gd name="connsiteX516" fmla="*/ 373333 w 1185425"/>
                <a:gd name="connsiteY516" fmla="*/ 494221 h 588366"/>
                <a:gd name="connsiteX517" fmla="*/ 371340 w 1185425"/>
                <a:gd name="connsiteY517" fmla="*/ 489511 h 588366"/>
                <a:gd name="connsiteX518" fmla="*/ 367891 w 1185425"/>
                <a:gd name="connsiteY518" fmla="*/ 484349 h 588366"/>
                <a:gd name="connsiteX519" fmla="*/ 361787 w 1185425"/>
                <a:gd name="connsiteY519" fmla="*/ 476049 h 588366"/>
                <a:gd name="connsiteX520" fmla="*/ 355282 w 1185425"/>
                <a:gd name="connsiteY520" fmla="*/ 475135 h 588366"/>
                <a:gd name="connsiteX521" fmla="*/ 335828 w 1185425"/>
                <a:gd name="connsiteY521" fmla="*/ 477147 h 588366"/>
                <a:gd name="connsiteX522" fmla="*/ 321104 w 1185425"/>
                <a:gd name="connsiteY522" fmla="*/ 494326 h 588366"/>
                <a:gd name="connsiteX523" fmla="*/ 311706 w 1185425"/>
                <a:gd name="connsiteY523" fmla="*/ 490442 h 588366"/>
                <a:gd name="connsiteX524" fmla="*/ 305173 w 1185425"/>
                <a:gd name="connsiteY524" fmla="*/ 486322 h 588366"/>
                <a:gd name="connsiteX525" fmla="*/ 295543 w 1185425"/>
                <a:gd name="connsiteY525" fmla="*/ 471214 h 588366"/>
                <a:gd name="connsiteX526" fmla="*/ 296012 w 1185425"/>
                <a:gd name="connsiteY526" fmla="*/ 458184 h 588366"/>
                <a:gd name="connsiteX527" fmla="*/ 290051 w 1185425"/>
                <a:gd name="connsiteY527" fmla="*/ 450815 h 588366"/>
                <a:gd name="connsiteX528" fmla="*/ 281224 w 1185425"/>
                <a:gd name="connsiteY528" fmla="*/ 438175 h 588366"/>
                <a:gd name="connsiteX529" fmla="*/ 269635 w 1185425"/>
                <a:gd name="connsiteY529" fmla="*/ 426434 h 588366"/>
                <a:gd name="connsiteX530" fmla="*/ 232710 w 1185425"/>
                <a:gd name="connsiteY530" fmla="*/ 426463 h 588366"/>
                <a:gd name="connsiteX531" fmla="*/ 232204 w 1185425"/>
                <a:gd name="connsiteY531" fmla="*/ 437235 h 588366"/>
                <a:gd name="connsiteX532" fmla="*/ 175148 w 1185425"/>
                <a:gd name="connsiteY532" fmla="*/ 436933 h 588366"/>
                <a:gd name="connsiteX533" fmla="*/ 108168 w 1185425"/>
                <a:gd name="connsiteY533" fmla="*/ 408753 h 588366"/>
                <a:gd name="connsiteX534" fmla="*/ 112170 w 1185425"/>
                <a:gd name="connsiteY534" fmla="*/ 403670 h 588366"/>
                <a:gd name="connsiteX535" fmla="*/ 61025 w 1185425"/>
                <a:gd name="connsiteY535" fmla="*/ 408285 h 588366"/>
                <a:gd name="connsiteX536" fmla="*/ 62617 w 1185425"/>
                <a:gd name="connsiteY536" fmla="*/ 394173 h 588366"/>
                <a:gd name="connsiteX537" fmla="*/ 55420 w 1185425"/>
                <a:gd name="connsiteY537" fmla="*/ 382120 h 588366"/>
                <a:gd name="connsiteX538" fmla="*/ 48083 w 1185425"/>
                <a:gd name="connsiteY538" fmla="*/ 378866 h 588366"/>
                <a:gd name="connsiteX539" fmla="*/ 43350 w 1185425"/>
                <a:gd name="connsiteY539" fmla="*/ 370952 h 588366"/>
                <a:gd name="connsiteX540" fmla="*/ 34118 w 1185425"/>
                <a:gd name="connsiteY540" fmla="*/ 365740 h 588366"/>
                <a:gd name="connsiteX541" fmla="*/ 21726 w 1185425"/>
                <a:gd name="connsiteY541" fmla="*/ 361326 h 588366"/>
                <a:gd name="connsiteX542" fmla="*/ 11207 w 1185425"/>
                <a:gd name="connsiteY542" fmla="*/ 356810 h 588366"/>
                <a:gd name="connsiteX543" fmla="*/ 15853 w 1185425"/>
                <a:gd name="connsiteY543" fmla="*/ 346365 h 588366"/>
                <a:gd name="connsiteX544" fmla="*/ 13838 w 1185425"/>
                <a:gd name="connsiteY544" fmla="*/ 339586 h 588366"/>
                <a:gd name="connsiteX545" fmla="*/ 10403 w 1185425"/>
                <a:gd name="connsiteY545" fmla="*/ 332296 h 588366"/>
                <a:gd name="connsiteX546" fmla="*/ 8730 w 1185425"/>
                <a:gd name="connsiteY546" fmla="*/ 325497 h 588366"/>
                <a:gd name="connsiteX547" fmla="*/ 4632 w 1185425"/>
                <a:gd name="connsiteY547" fmla="*/ 314957 h 588366"/>
                <a:gd name="connsiteX548" fmla="*/ 10381 w 1185425"/>
                <a:gd name="connsiteY548" fmla="*/ 306335 h 588366"/>
                <a:gd name="connsiteX549" fmla="*/ 7536 w 1185425"/>
                <a:gd name="connsiteY549" fmla="*/ 298943 h 588366"/>
                <a:gd name="connsiteX550" fmla="*/ 5927 w 1185425"/>
                <a:gd name="connsiteY550" fmla="*/ 287911 h 588366"/>
                <a:gd name="connsiteX551" fmla="*/ 11179 w 1185425"/>
                <a:gd name="connsiteY551" fmla="*/ 279512 h 588366"/>
                <a:gd name="connsiteX552" fmla="*/ 9960 w 1185425"/>
                <a:gd name="connsiteY552" fmla="*/ 283573 h 588366"/>
                <a:gd name="connsiteX553" fmla="*/ 13414 w 1185425"/>
                <a:gd name="connsiteY553" fmla="*/ 287843 h 588366"/>
                <a:gd name="connsiteX554" fmla="*/ 18494 w 1185425"/>
                <a:gd name="connsiteY554" fmla="*/ 273210 h 588366"/>
                <a:gd name="connsiteX555" fmla="*/ 9480 w 1185425"/>
                <a:gd name="connsiteY555" fmla="*/ 278242 h 588366"/>
                <a:gd name="connsiteX556" fmla="*/ 1629 w 1185425"/>
                <a:gd name="connsiteY556" fmla="*/ 274836 h 588366"/>
                <a:gd name="connsiteX557" fmla="*/ 6302 w 1185425"/>
                <a:gd name="connsiteY557" fmla="*/ 272601 h 588366"/>
                <a:gd name="connsiteX558" fmla="*/ 4688 w 1185425"/>
                <a:gd name="connsiteY558" fmla="*/ 267309 h 5883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  <a:cxn ang="0">
                  <a:pos x="connsiteX476" y="connsiteY476"/>
                </a:cxn>
                <a:cxn ang="0">
                  <a:pos x="connsiteX477" y="connsiteY477"/>
                </a:cxn>
                <a:cxn ang="0">
                  <a:pos x="connsiteX478" y="connsiteY478"/>
                </a:cxn>
                <a:cxn ang="0">
                  <a:pos x="connsiteX479" y="connsiteY479"/>
                </a:cxn>
                <a:cxn ang="0">
                  <a:pos x="connsiteX480" y="connsiteY480"/>
                </a:cxn>
                <a:cxn ang="0">
                  <a:pos x="connsiteX481" y="connsiteY481"/>
                </a:cxn>
                <a:cxn ang="0">
                  <a:pos x="connsiteX482" y="connsiteY482"/>
                </a:cxn>
                <a:cxn ang="0">
                  <a:pos x="connsiteX483" y="connsiteY483"/>
                </a:cxn>
                <a:cxn ang="0">
                  <a:pos x="connsiteX484" y="connsiteY484"/>
                </a:cxn>
                <a:cxn ang="0">
                  <a:pos x="connsiteX485" y="connsiteY485"/>
                </a:cxn>
                <a:cxn ang="0">
                  <a:pos x="connsiteX486" y="connsiteY486"/>
                </a:cxn>
                <a:cxn ang="0">
                  <a:pos x="connsiteX487" y="connsiteY487"/>
                </a:cxn>
                <a:cxn ang="0">
                  <a:pos x="connsiteX488" y="connsiteY488"/>
                </a:cxn>
                <a:cxn ang="0">
                  <a:pos x="connsiteX489" y="connsiteY489"/>
                </a:cxn>
                <a:cxn ang="0">
                  <a:pos x="connsiteX490" y="connsiteY490"/>
                </a:cxn>
                <a:cxn ang="0">
                  <a:pos x="connsiteX491" y="connsiteY491"/>
                </a:cxn>
                <a:cxn ang="0">
                  <a:pos x="connsiteX492" y="connsiteY492"/>
                </a:cxn>
                <a:cxn ang="0">
                  <a:pos x="connsiteX493" y="connsiteY493"/>
                </a:cxn>
                <a:cxn ang="0">
                  <a:pos x="connsiteX494" y="connsiteY494"/>
                </a:cxn>
                <a:cxn ang="0">
                  <a:pos x="connsiteX495" y="connsiteY495"/>
                </a:cxn>
                <a:cxn ang="0">
                  <a:pos x="connsiteX496" y="connsiteY496"/>
                </a:cxn>
                <a:cxn ang="0">
                  <a:pos x="connsiteX497" y="connsiteY497"/>
                </a:cxn>
                <a:cxn ang="0">
                  <a:pos x="connsiteX498" y="connsiteY498"/>
                </a:cxn>
                <a:cxn ang="0">
                  <a:pos x="connsiteX499" y="connsiteY499"/>
                </a:cxn>
                <a:cxn ang="0">
                  <a:pos x="connsiteX500" y="connsiteY500"/>
                </a:cxn>
                <a:cxn ang="0">
                  <a:pos x="connsiteX501" y="connsiteY501"/>
                </a:cxn>
                <a:cxn ang="0">
                  <a:pos x="connsiteX502" y="connsiteY502"/>
                </a:cxn>
                <a:cxn ang="0">
                  <a:pos x="connsiteX503" y="connsiteY503"/>
                </a:cxn>
                <a:cxn ang="0">
                  <a:pos x="connsiteX504" y="connsiteY504"/>
                </a:cxn>
                <a:cxn ang="0">
                  <a:pos x="connsiteX505" y="connsiteY505"/>
                </a:cxn>
                <a:cxn ang="0">
                  <a:pos x="connsiteX506" y="connsiteY506"/>
                </a:cxn>
                <a:cxn ang="0">
                  <a:pos x="connsiteX507" y="connsiteY507"/>
                </a:cxn>
                <a:cxn ang="0">
                  <a:pos x="connsiteX508" y="connsiteY508"/>
                </a:cxn>
                <a:cxn ang="0">
                  <a:pos x="connsiteX509" y="connsiteY509"/>
                </a:cxn>
                <a:cxn ang="0">
                  <a:pos x="connsiteX510" y="connsiteY510"/>
                </a:cxn>
                <a:cxn ang="0">
                  <a:pos x="connsiteX511" y="connsiteY511"/>
                </a:cxn>
                <a:cxn ang="0">
                  <a:pos x="connsiteX512" y="connsiteY512"/>
                </a:cxn>
                <a:cxn ang="0">
                  <a:pos x="connsiteX513" y="connsiteY513"/>
                </a:cxn>
                <a:cxn ang="0">
                  <a:pos x="connsiteX514" y="connsiteY514"/>
                </a:cxn>
                <a:cxn ang="0">
                  <a:pos x="connsiteX515" y="connsiteY515"/>
                </a:cxn>
                <a:cxn ang="0">
                  <a:pos x="connsiteX516" y="connsiteY516"/>
                </a:cxn>
                <a:cxn ang="0">
                  <a:pos x="connsiteX517" y="connsiteY517"/>
                </a:cxn>
                <a:cxn ang="0">
                  <a:pos x="connsiteX518" y="connsiteY518"/>
                </a:cxn>
                <a:cxn ang="0">
                  <a:pos x="connsiteX519" y="connsiteY519"/>
                </a:cxn>
                <a:cxn ang="0">
                  <a:pos x="connsiteX520" y="connsiteY520"/>
                </a:cxn>
                <a:cxn ang="0">
                  <a:pos x="connsiteX521" y="connsiteY521"/>
                </a:cxn>
                <a:cxn ang="0">
                  <a:pos x="connsiteX522" y="connsiteY522"/>
                </a:cxn>
                <a:cxn ang="0">
                  <a:pos x="connsiteX523" y="connsiteY523"/>
                </a:cxn>
                <a:cxn ang="0">
                  <a:pos x="connsiteX524" y="connsiteY524"/>
                </a:cxn>
                <a:cxn ang="0">
                  <a:pos x="connsiteX525" y="connsiteY525"/>
                </a:cxn>
                <a:cxn ang="0">
                  <a:pos x="connsiteX526" y="connsiteY526"/>
                </a:cxn>
                <a:cxn ang="0">
                  <a:pos x="connsiteX527" y="connsiteY527"/>
                </a:cxn>
                <a:cxn ang="0">
                  <a:pos x="connsiteX528" y="connsiteY528"/>
                </a:cxn>
                <a:cxn ang="0">
                  <a:pos x="connsiteX529" y="connsiteY529"/>
                </a:cxn>
                <a:cxn ang="0">
                  <a:pos x="connsiteX530" y="connsiteY530"/>
                </a:cxn>
                <a:cxn ang="0">
                  <a:pos x="connsiteX531" y="connsiteY531"/>
                </a:cxn>
                <a:cxn ang="0">
                  <a:pos x="connsiteX532" y="connsiteY532"/>
                </a:cxn>
                <a:cxn ang="0">
                  <a:pos x="connsiteX533" y="connsiteY533"/>
                </a:cxn>
                <a:cxn ang="0">
                  <a:pos x="connsiteX534" y="connsiteY534"/>
                </a:cxn>
                <a:cxn ang="0">
                  <a:pos x="connsiteX535" y="connsiteY535"/>
                </a:cxn>
                <a:cxn ang="0">
                  <a:pos x="connsiteX536" y="connsiteY536"/>
                </a:cxn>
                <a:cxn ang="0">
                  <a:pos x="connsiteX537" y="connsiteY537"/>
                </a:cxn>
                <a:cxn ang="0">
                  <a:pos x="connsiteX538" y="connsiteY538"/>
                </a:cxn>
                <a:cxn ang="0">
                  <a:pos x="connsiteX539" y="connsiteY539"/>
                </a:cxn>
                <a:cxn ang="0">
                  <a:pos x="connsiteX540" y="connsiteY540"/>
                </a:cxn>
                <a:cxn ang="0">
                  <a:pos x="connsiteX541" y="connsiteY541"/>
                </a:cxn>
                <a:cxn ang="0">
                  <a:pos x="connsiteX542" y="connsiteY542"/>
                </a:cxn>
                <a:cxn ang="0">
                  <a:pos x="connsiteX543" y="connsiteY543"/>
                </a:cxn>
                <a:cxn ang="0">
                  <a:pos x="connsiteX544" y="connsiteY544"/>
                </a:cxn>
                <a:cxn ang="0">
                  <a:pos x="connsiteX545" y="connsiteY545"/>
                </a:cxn>
                <a:cxn ang="0">
                  <a:pos x="connsiteX546" y="connsiteY546"/>
                </a:cxn>
                <a:cxn ang="0">
                  <a:pos x="connsiteX547" y="connsiteY547"/>
                </a:cxn>
                <a:cxn ang="0">
                  <a:pos x="connsiteX548" y="connsiteY548"/>
                </a:cxn>
                <a:cxn ang="0">
                  <a:pos x="connsiteX549" y="connsiteY549"/>
                </a:cxn>
                <a:cxn ang="0">
                  <a:pos x="connsiteX550" y="connsiteY550"/>
                </a:cxn>
                <a:cxn ang="0">
                  <a:pos x="connsiteX551" y="connsiteY551"/>
                </a:cxn>
                <a:cxn ang="0">
                  <a:pos x="connsiteX552" y="connsiteY552"/>
                </a:cxn>
                <a:cxn ang="0">
                  <a:pos x="connsiteX553" y="connsiteY553"/>
                </a:cxn>
                <a:cxn ang="0">
                  <a:pos x="connsiteX554" y="connsiteY554"/>
                </a:cxn>
                <a:cxn ang="0">
                  <a:pos x="connsiteX555" y="connsiteY555"/>
                </a:cxn>
                <a:cxn ang="0">
                  <a:pos x="connsiteX556" y="connsiteY556"/>
                </a:cxn>
                <a:cxn ang="0">
                  <a:pos x="connsiteX557" y="connsiteY557"/>
                </a:cxn>
                <a:cxn ang="0">
                  <a:pos x="connsiteX558" y="connsiteY558"/>
                </a:cxn>
              </a:cxnLst>
              <a:rect l="l" t="t" r="r" b="b"/>
              <a:pathLst>
                <a:path w="1185425" h="588366">
                  <a:moveTo>
                    <a:pt x="4640" y="267340"/>
                  </a:moveTo>
                  <a:cubicBezTo>
                    <a:pt x="6452" y="261820"/>
                    <a:pt x="-1222" y="257081"/>
                    <a:pt x="170" y="250881"/>
                  </a:cubicBezTo>
                  <a:cubicBezTo>
                    <a:pt x="1747" y="243853"/>
                    <a:pt x="7759" y="237520"/>
                    <a:pt x="8083" y="230363"/>
                  </a:cubicBezTo>
                  <a:cubicBezTo>
                    <a:pt x="8196" y="227586"/>
                    <a:pt x="3503" y="221456"/>
                    <a:pt x="4496" y="219467"/>
                  </a:cubicBezTo>
                  <a:cubicBezTo>
                    <a:pt x="7287" y="213887"/>
                    <a:pt x="10437" y="208892"/>
                    <a:pt x="16426" y="206380"/>
                  </a:cubicBezTo>
                  <a:cubicBezTo>
                    <a:pt x="13677" y="207746"/>
                    <a:pt x="13457" y="207481"/>
                    <a:pt x="15762" y="205578"/>
                  </a:cubicBezTo>
                  <a:cubicBezTo>
                    <a:pt x="17337" y="203995"/>
                    <a:pt x="19217" y="202178"/>
                    <a:pt x="19677" y="199878"/>
                  </a:cubicBezTo>
                  <a:cubicBezTo>
                    <a:pt x="20442" y="196065"/>
                    <a:pt x="25107" y="193522"/>
                    <a:pt x="26781" y="189997"/>
                  </a:cubicBezTo>
                  <a:cubicBezTo>
                    <a:pt x="28076" y="187262"/>
                    <a:pt x="26781" y="183303"/>
                    <a:pt x="28510" y="181237"/>
                  </a:cubicBezTo>
                  <a:cubicBezTo>
                    <a:pt x="31355" y="177799"/>
                    <a:pt x="29617" y="176814"/>
                    <a:pt x="30283" y="172931"/>
                  </a:cubicBezTo>
                  <a:cubicBezTo>
                    <a:pt x="30754" y="170182"/>
                    <a:pt x="32871" y="168026"/>
                    <a:pt x="34451" y="165859"/>
                  </a:cubicBezTo>
                  <a:cubicBezTo>
                    <a:pt x="36401" y="163186"/>
                    <a:pt x="35899" y="160742"/>
                    <a:pt x="37110" y="157982"/>
                  </a:cubicBezTo>
                  <a:cubicBezTo>
                    <a:pt x="38479" y="154866"/>
                    <a:pt x="41016" y="152157"/>
                    <a:pt x="43370" y="149758"/>
                  </a:cubicBezTo>
                  <a:cubicBezTo>
                    <a:pt x="44343" y="148764"/>
                    <a:pt x="49765" y="143078"/>
                    <a:pt x="48328" y="146436"/>
                  </a:cubicBezTo>
                  <a:cubicBezTo>
                    <a:pt x="49011" y="144844"/>
                    <a:pt x="50069" y="144952"/>
                    <a:pt x="51461" y="144570"/>
                  </a:cubicBezTo>
                  <a:cubicBezTo>
                    <a:pt x="52392" y="144316"/>
                    <a:pt x="54492" y="140475"/>
                    <a:pt x="50563" y="143794"/>
                  </a:cubicBezTo>
                  <a:cubicBezTo>
                    <a:pt x="52697" y="140995"/>
                    <a:pt x="55285" y="136431"/>
                    <a:pt x="59301" y="136276"/>
                  </a:cubicBezTo>
                  <a:cubicBezTo>
                    <a:pt x="54850" y="137377"/>
                    <a:pt x="59075" y="133660"/>
                    <a:pt x="60170" y="132156"/>
                  </a:cubicBezTo>
                  <a:cubicBezTo>
                    <a:pt x="61779" y="129949"/>
                    <a:pt x="63529" y="127855"/>
                    <a:pt x="65259" y="125743"/>
                  </a:cubicBezTo>
                  <a:cubicBezTo>
                    <a:pt x="67869" y="122554"/>
                    <a:pt x="69526" y="118589"/>
                    <a:pt x="72644" y="115815"/>
                  </a:cubicBezTo>
                  <a:cubicBezTo>
                    <a:pt x="77191" y="111771"/>
                    <a:pt x="81523" y="104915"/>
                    <a:pt x="84842" y="99672"/>
                  </a:cubicBezTo>
                  <a:cubicBezTo>
                    <a:pt x="86061" y="97750"/>
                    <a:pt x="88471" y="92896"/>
                    <a:pt x="91407" y="93401"/>
                  </a:cubicBezTo>
                  <a:cubicBezTo>
                    <a:pt x="90343" y="90234"/>
                    <a:pt x="94028" y="86032"/>
                    <a:pt x="95925" y="83927"/>
                  </a:cubicBezTo>
                  <a:cubicBezTo>
                    <a:pt x="98363" y="81220"/>
                    <a:pt x="99159" y="76925"/>
                    <a:pt x="103237" y="76710"/>
                  </a:cubicBezTo>
                  <a:cubicBezTo>
                    <a:pt x="106297" y="76541"/>
                    <a:pt x="112350" y="79219"/>
                    <a:pt x="114772" y="77145"/>
                  </a:cubicBezTo>
                  <a:cubicBezTo>
                    <a:pt x="113157" y="77848"/>
                    <a:pt x="111021" y="75988"/>
                    <a:pt x="109717" y="75322"/>
                  </a:cubicBezTo>
                  <a:cubicBezTo>
                    <a:pt x="107211" y="74040"/>
                    <a:pt x="105865" y="74785"/>
                    <a:pt x="103322" y="75181"/>
                  </a:cubicBezTo>
                  <a:cubicBezTo>
                    <a:pt x="99487" y="75782"/>
                    <a:pt x="103985" y="68704"/>
                    <a:pt x="104612" y="67589"/>
                  </a:cubicBezTo>
                  <a:cubicBezTo>
                    <a:pt x="104061" y="69037"/>
                    <a:pt x="103452" y="70462"/>
                    <a:pt x="102783" y="71859"/>
                  </a:cubicBezTo>
                  <a:cubicBezTo>
                    <a:pt x="106234" y="71119"/>
                    <a:pt x="107643" y="63274"/>
                    <a:pt x="111724" y="65153"/>
                  </a:cubicBezTo>
                  <a:cubicBezTo>
                    <a:pt x="110426" y="64044"/>
                    <a:pt x="108935" y="63638"/>
                    <a:pt x="107253" y="63931"/>
                  </a:cubicBezTo>
                  <a:cubicBezTo>
                    <a:pt x="107914" y="59263"/>
                    <a:pt x="111893" y="59322"/>
                    <a:pt x="115584" y="58242"/>
                  </a:cubicBezTo>
                  <a:cubicBezTo>
                    <a:pt x="113897" y="58354"/>
                    <a:pt x="112359" y="57485"/>
                    <a:pt x="111317" y="56210"/>
                  </a:cubicBezTo>
                  <a:cubicBezTo>
                    <a:pt x="110713" y="56839"/>
                    <a:pt x="110171" y="57513"/>
                    <a:pt x="109692" y="58242"/>
                  </a:cubicBezTo>
                  <a:cubicBezTo>
                    <a:pt x="111763" y="51615"/>
                    <a:pt x="116682" y="44864"/>
                    <a:pt x="116214" y="37758"/>
                  </a:cubicBezTo>
                  <a:cubicBezTo>
                    <a:pt x="115988" y="34371"/>
                    <a:pt x="120072" y="23669"/>
                    <a:pt x="123487" y="24561"/>
                  </a:cubicBezTo>
                  <a:cubicBezTo>
                    <a:pt x="128934" y="25984"/>
                    <a:pt x="132806" y="29068"/>
                    <a:pt x="138563" y="30056"/>
                  </a:cubicBezTo>
                  <a:cubicBezTo>
                    <a:pt x="142032" y="30652"/>
                    <a:pt x="150910" y="29774"/>
                    <a:pt x="150941" y="33245"/>
                  </a:cubicBezTo>
                  <a:cubicBezTo>
                    <a:pt x="151342" y="31659"/>
                    <a:pt x="152601" y="30516"/>
                    <a:pt x="154193" y="30197"/>
                  </a:cubicBezTo>
                  <a:cubicBezTo>
                    <a:pt x="153270" y="31766"/>
                    <a:pt x="153939" y="33781"/>
                    <a:pt x="153431" y="35455"/>
                  </a:cubicBezTo>
                  <a:cubicBezTo>
                    <a:pt x="152838" y="37470"/>
                    <a:pt x="148128" y="39756"/>
                    <a:pt x="146468" y="40967"/>
                  </a:cubicBezTo>
                  <a:cubicBezTo>
                    <a:pt x="151029" y="36282"/>
                    <a:pt x="144656" y="40685"/>
                    <a:pt x="143762" y="41303"/>
                  </a:cubicBezTo>
                  <a:cubicBezTo>
                    <a:pt x="140922" y="43227"/>
                    <a:pt x="138374" y="45533"/>
                    <a:pt x="135701" y="47672"/>
                  </a:cubicBezTo>
                  <a:cubicBezTo>
                    <a:pt x="137699" y="49428"/>
                    <a:pt x="139974" y="47842"/>
                    <a:pt x="141797" y="46860"/>
                  </a:cubicBezTo>
                  <a:cubicBezTo>
                    <a:pt x="140409" y="47235"/>
                    <a:pt x="139054" y="47709"/>
                    <a:pt x="137736" y="48282"/>
                  </a:cubicBezTo>
                  <a:cubicBezTo>
                    <a:pt x="137736" y="45209"/>
                    <a:pt x="141405" y="43402"/>
                    <a:pt x="143810" y="42463"/>
                  </a:cubicBezTo>
                  <a:cubicBezTo>
                    <a:pt x="147939" y="40857"/>
                    <a:pt x="150682" y="38159"/>
                    <a:pt x="154396" y="35887"/>
                  </a:cubicBezTo>
                  <a:cubicBezTo>
                    <a:pt x="155575" y="39070"/>
                    <a:pt x="147594" y="41218"/>
                    <a:pt x="146471" y="44624"/>
                  </a:cubicBezTo>
                  <a:cubicBezTo>
                    <a:pt x="150456" y="42448"/>
                    <a:pt x="146471" y="50139"/>
                    <a:pt x="143016" y="50517"/>
                  </a:cubicBezTo>
                  <a:cubicBezTo>
                    <a:pt x="143626" y="49840"/>
                    <a:pt x="144236" y="49165"/>
                    <a:pt x="144842" y="48485"/>
                  </a:cubicBezTo>
                  <a:cubicBezTo>
                    <a:pt x="142198" y="48807"/>
                    <a:pt x="140759" y="51381"/>
                    <a:pt x="139153" y="53159"/>
                  </a:cubicBezTo>
                  <a:cubicBezTo>
                    <a:pt x="139012" y="51449"/>
                    <a:pt x="139985" y="49972"/>
                    <a:pt x="141388" y="49095"/>
                  </a:cubicBezTo>
                  <a:cubicBezTo>
                    <a:pt x="138340" y="50131"/>
                    <a:pt x="136317" y="53255"/>
                    <a:pt x="133057" y="53768"/>
                  </a:cubicBezTo>
                  <a:cubicBezTo>
                    <a:pt x="135806" y="53122"/>
                    <a:pt x="135806" y="53599"/>
                    <a:pt x="133057" y="55191"/>
                  </a:cubicBezTo>
                  <a:cubicBezTo>
                    <a:pt x="135176" y="53461"/>
                    <a:pt x="135718" y="53799"/>
                    <a:pt x="134682" y="56207"/>
                  </a:cubicBezTo>
                  <a:cubicBezTo>
                    <a:pt x="135470" y="53977"/>
                    <a:pt x="137389" y="52862"/>
                    <a:pt x="139590" y="54062"/>
                  </a:cubicBezTo>
                  <a:cubicBezTo>
                    <a:pt x="140982" y="54821"/>
                    <a:pt x="143838" y="52033"/>
                    <a:pt x="144823" y="51372"/>
                  </a:cubicBezTo>
                  <a:cubicBezTo>
                    <a:pt x="148461" y="48928"/>
                    <a:pt x="153541" y="47455"/>
                    <a:pt x="154091" y="41983"/>
                  </a:cubicBezTo>
                  <a:cubicBezTo>
                    <a:pt x="154492" y="37986"/>
                    <a:pt x="162854" y="35610"/>
                    <a:pt x="161951" y="32576"/>
                  </a:cubicBezTo>
                  <a:cubicBezTo>
                    <a:pt x="161192" y="30028"/>
                    <a:pt x="164020" y="27945"/>
                    <a:pt x="163133" y="25114"/>
                  </a:cubicBezTo>
                  <a:cubicBezTo>
                    <a:pt x="162467" y="22986"/>
                    <a:pt x="159766" y="25687"/>
                    <a:pt x="161305" y="22069"/>
                  </a:cubicBezTo>
                  <a:cubicBezTo>
                    <a:pt x="166063" y="24516"/>
                    <a:pt x="166797" y="18629"/>
                    <a:pt x="169229" y="16174"/>
                  </a:cubicBezTo>
                  <a:cubicBezTo>
                    <a:pt x="166131" y="16628"/>
                    <a:pt x="168126" y="12062"/>
                    <a:pt x="169455" y="10600"/>
                  </a:cubicBezTo>
                  <a:lnTo>
                    <a:pt x="691995" y="10269"/>
                  </a:lnTo>
                  <a:lnTo>
                    <a:pt x="692986" y="894"/>
                  </a:lnTo>
                  <a:cubicBezTo>
                    <a:pt x="693155" y="-791"/>
                    <a:pt x="697662" y="-178"/>
                    <a:pt x="698337" y="3451"/>
                  </a:cubicBezTo>
                  <a:cubicBezTo>
                    <a:pt x="699223" y="8221"/>
                    <a:pt x="692083" y="16047"/>
                    <a:pt x="698083" y="16904"/>
                  </a:cubicBezTo>
                  <a:cubicBezTo>
                    <a:pt x="699993" y="17187"/>
                    <a:pt x="708802" y="17641"/>
                    <a:pt x="708522" y="20339"/>
                  </a:cubicBezTo>
                  <a:cubicBezTo>
                    <a:pt x="708226" y="23218"/>
                    <a:pt x="717525" y="19303"/>
                    <a:pt x="719207" y="18632"/>
                  </a:cubicBezTo>
                  <a:cubicBezTo>
                    <a:pt x="722901" y="17161"/>
                    <a:pt x="727242" y="20435"/>
                    <a:pt x="730730" y="21217"/>
                  </a:cubicBezTo>
                  <a:cubicBezTo>
                    <a:pt x="729694" y="22865"/>
                    <a:pt x="730533" y="23988"/>
                    <a:pt x="732319" y="24101"/>
                  </a:cubicBezTo>
                  <a:cubicBezTo>
                    <a:pt x="731532" y="24962"/>
                    <a:pt x="731825" y="28478"/>
                    <a:pt x="733329" y="27869"/>
                  </a:cubicBezTo>
                  <a:cubicBezTo>
                    <a:pt x="734106" y="27556"/>
                    <a:pt x="734450" y="25744"/>
                    <a:pt x="735407" y="25730"/>
                  </a:cubicBezTo>
                  <a:cubicBezTo>
                    <a:pt x="737732" y="25701"/>
                    <a:pt x="738737" y="27146"/>
                    <a:pt x="740464" y="28402"/>
                  </a:cubicBezTo>
                  <a:cubicBezTo>
                    <a:pt x="741861" y="29418"/>
                    <a:pt x="742679" y="29455"/>
                    <a:pt x="743230" y="29638"/>
                  </a:cubicBezTo>
                  <a:cubicBezTo>
                    <a:pt x="743061" y="30773"/>
                    <a:pt x="743173" y="32136"/>
                    <a:pt x="744847" y="32147"/>
                  </a:cubicBezTo>
                  <a:cubicBezTo>
                    <a:pt x="750477" y="32176"/>
                    <a:pt x="755385" y="28422"/>
                    <a:pt x="760770" y="28366"/>
                  </a:cubicBezTo>
                  <a:cubicBezTo>
                    <a:pt x="758611" y="32294"/>
                    <a:pt x="765596" y="31493"/>
                    <a:pt x="767509" y="31343"/>
                  </a:cubicBezTo>
                  <a:cubicBezTo>
                    <a:pt x="769316" y="31202"/>
                    <a:pt x="771348" y="31117"/>
                    <a:pt x="773072" y="32034"/>
                  </a:cubicBezTo>
                  <a:cubicBezTo>
                    <a:pt x="777238" y="34222"/>
                    <a:pt x="778502" y="33722"/>
                    <a:pt x="781632" y="33358"/>
                  </a:cubicBezTo>
                  <a:cubicBezTo>
                    <a:pt x="769874" y="37016"/>
                    <a:pt x="757572" y="41091"/>
                    <a:pt x="746664" y="46916"/>
                  </a:cubicBezTo>
                  <a:cubicBezTo>
                    <a:pt x="742129" y="49337"/>
                    <a:pt x="738034" y="52490"/>
                    <a:pt x="733541" y="54985"/>
                  </a:cubicBezTo>
                  <a:cubicBezTo>
                    <a:pt x="728526" y="57773"/>
                    <a:pt x="722789" y="59424"/>
                    <a:pt x="718301" y="63113"/>
                  </a:cubicBezTo>
                  <a:cubicBezTo>
                    <a:pt x="722266" y="69152"/>
                    <a:pt x="740405" y="59241"/>
                    <a:pt x="745530" y="58845"/>
                  </a:cubicBezTo>
                  <a:cubicBezTo>
                    <a:pt x="744926" y="61651"/>
                    <a:pt x="741861" y="64970"/>
                    <a:pt x="739434" y="66364"/>
                  </a:cubicBezTo>
                  <a:cubicBezTo>
                    <a:pt x="740791" y="66762"/>
                    <a:pt x="743275" y="64981"/>
                    <a:pt x="744141" y="65701"/>
                  </a:cubicBezTo>
                  <a:cubicBezTo>
                    <a:pt x="745671" y="66974"/>
                    <a:pt x="745273" y="67307"/>
                    <a:pt x="747700" y="67307"/>
                  </a:cubicBezTo>
                  <a:cubicBezTo>
                    <a:pt x="751917" y="67307"/>
                    <a:pt x="756144" y="64651"/>
                    <a:pt x="759887" y="63020"/>
                  </a:cubicBezTo>
                  <a:cubicBezTo>
                    <a:pt x="764317" y="61086"/>
                    <a:pt x="769036" y="62283"/>
                    <a:pt x="773255" y="60234"/>
                  </a:cubicBezTo>
                  <a:cubicBezTo>
                    <a:pt x="778821" y="57530"/>
                    <a:pt x="784330" y="55439"/>
                    <a:pt x="789624" y="52140"/>
                  </a:cubicBezTo>
                  <a:cubicBezTo>
                    <a:pt x="788755" y="54169"/>
                    <a:pt x="790268" y="55555"/>
                    <a:pt x="790640" y="57423"/>
                  </a:cubicBezTo>
                  <a:cubicBezTo>
                    <a:pt x="791033" y="59387"/>
                    <a:pt x="788820" y="60942"/>
                    <a:pt x="788405" y="62706"/>
                  </a:cubicBezTo>
                  <a:cubicBezTo>
                    <a:pt x="789418" y="61854"/>
                    <a:pt x="798032" y="56258"/>
                    <a:pt x="792876" y="61081"/>
                  </a:cubicBezTo>
                  <a:cubicBezTo>
                    <a:pt x="798212" y="56966"/>
                    <a:pt x="802392" y="60553"/>
                    <a:pt x="805107" y="65500"/>
                  </a:cubicBezTo>
                  <a:cubicBezTo>
                    <a:pt x="807656" y="70149"/>
                    <a:pt x="810517" y="68334"/>
                    <a:pt x="814813" y="69926"/>
                  </a:cubicBezTo>
                  <a:cubicBezTo>
                    <a:pt x="820762" y="72130"/>
                    <a:pt x="826392" y="66626"/>
                    <a:pt x="831924" y="65241"/>
                  </a:cubicBezTo>
                  <a:cubicBezTo>
                    <a:pt x="835234" y="64414"/>
                    <a:pt x="838579" y="65128"/>
                    <a:pt x="841937" y="64879"/>
                  </a:cubicBezTo>
                  <a:cubicBezTo>
                    <a:pt x="846156" y="64561"/>
                    <a:pt x="850266" y="63494"/>
                    <a:pt x="854448" y="62910"/>
                  </a:cubicBezTo>
                  <a:cubicBezTo>
                    <a:pt x="853130" y="65105"/>
                    <a:pt x="851744" y="67273"/>
                    <a:pt x="851197" y="69818"/>
                  </a:cubicBezTo>
                  <a:cubicBezTo>
                    <a:pt x="855176" y="70744"/>
                    <a:pt x="858806" y="70349"/>
                    <a:pt x="862531" y="69818"/>
                  </a:cubicBezTo>
                  <a:cubicBezTo>
                    <a:pt x="865889" y="69356"/>
                    <a:pt x="864890" y="75914"/>
                    <a:pt x="862170" y="76510"/>
                  </a:cubicBezTo>
                  <a:cubicBezTo>
                    <a:pt x="864794" y="76679"/>
                    <a:pt x="865096" y="79657"/>
                    <a:pt x="866640" y="81178"/>
                  </a:cubicBezTo>
                  <a:cubicBezTo>
                    <a:pt x="862765" y="84838"/>
                    <a:pt x="856339" y="79075"/>
                    <a:pt x="851874" y="81666"/>
                  </a:cubicBezTo>
                  <a:cubicBezTo>
                    <a:pt x="851705" y="81751"/>
                    <a:pt x="848953" y="84816"/>
                    <a:pt x="849052" y="84810"/>
                  </a:cubicBezTo>
                  <a:cubicBezTo>
                    <a:pt x="846410" y="84979"/>
                    <a:pt x="846357" y="81192"/>
                    <a:pt x="843983" y="80266"/>
                  </a:cubicBezTo>
                  <a:cubicBezTo>
                    <a:pt x="836981" y="77531"/>
                    <a:pt x="832717" y="82631"/>
                    <a:pt x="825867" y="82276"/>
                  </a:cubicBezTo>
                  <a:cubicBezTo>
                    <a:pt x="818611" y="81897"/>
                    <a:pt x="815552" y="88600"/>
                    <a:pt x="809137" y="90325"/>
                  </a:cubicBezTo>
                  <a:cubicBezTo>
                    <a:pt x="810215" y="87864"/>
                    <a:pt x="812676" y="86540"/>
                    <a:pt x="814420" y="84635"/>
                  </a:cubicBezTo>
                  <a:cubicBezTo>
                    <a:pt x="810074" y="85343"/>
                    <a:pt x="808223" y="88044"/>
                    <a:pt x="804260" y="89105"/>
                  </a:cubicBezTo>
                  <a:cubicBezTo>
                    <a:pt x="804543" y="87536"/>
                    <a:pt x="805138" y="86111"/>
                    <a:pt x="806089" y="84835"/>
                  </a:cubicBezTo>
                  <a:cubicBezTo>
                    <a:pt x="799045" y="87446"/>
                    <a:pt x="793076" y="96271"/>
                    <a:pt x="787273" y="100905"/>
                  </a:cubicBezTo>
                  <a:cubicBezTo>
                    <a:pt x="785795" y="102085"/>
                    <a:pt x="785233" y="104001"/>
                    <a:pt x="783737" y="105155"/>
                  </a:cubicBezTo>
                  <a:cubicBezTo>
                    <a:pt x="782075" y="106439"/>
                    <a:pt x="779738" y="106327"/>
                    <a:pt x="778014" y="107628"/>
                  </a:cubicBezTo>
                  <a:cubicBezTo>
                    <a:pt x="775386" y="109609"/>
                    <a:pt x="771703" y="112883"/>
                    <a:pt x="771139" y="116331"/>
                  </a:cubicBezTo>
                  <a:cubicBezTo>
                    <a:pt x="776157" y="115332"/>
                    <a:pt x="781115" y="106866"/>
                    <a:pt x="786689" y="109090"/>
                  </a:cubicBezTo>
                  <a:cubicBezTo>
                    <a:pt x="788716" y="109900"/>
                    <a:pt x="781937" y="116075"/>
                    <a:pt x="781217" y="116913"/>
                  </a:cubicBezTo>
                  <a:cubicBezTo>
                    <a:pt x="778841" y="119676"/>
                    <a:pt x="777621" y="123410"/>
                    <a:pt x="774988" y="125916"/>
                  </a:cubicBezTo>
                  <a:cubicBezTo>
                    <a:pt x="769637" y="131013"/>
                    <a:pt x="767405" y="137179"/>
                    <a:pt x="762342" y="142572"/>
                  </a:cubicBezTo>
                  <a:cubicBezTo>
                    <a:pt x="759771" y="145310"/>
                    <a:pt x="757522" y="148863"/>
                    <a:pt x="756511" y="152504"/>
                  </a:cubicBezTo>
                  <a:cubicBezTo>
                    <a:pt x="755571" y="155893"/>
                    <a:pt x="756229" y="159407"/>
                    <a:pt x="753884" y="162339"/>
                  </a:cubicBezTo>
                  <a:cubicBezTo>
                    <a:pt x="750051" y="167129"/>
                    <a:pt x="747957" y="177957"/>
                    <a:pt x="749828" y="183918"/>
                  </a:cubicBezTo>
                  <a:cubicBezTo>
                    <a:pt x="751386" y="188877"/>
                    <a:pt x="758597" y="185860"/>
                    <a:pt x="761676" y="184496"/>
                  </a:cubicBezTo>
                  <a:cubicBezTo>
                    <a:pt x="768774" y="181361"/>
                    <a:pt x="774207" y="175996"/>
                    <a:pt x="779179" y="170157"/>
                  </a:cubicBezTo>
                  <a:cubicBezTo>
                    <a:pt x="781866" y="167004"/>
                    <a:pt x="784307" y="163708"/>
                    <a:pt x="786074" y="159940"/>
                  </a:cubicBezTo>
                  <a:cubicBezTo>
                    <a:pt x="787578" y="156734"/>
                    <a:pt x="787592" y="149137"/>
                    <a:pt x="790849" y="147424"/>
                  </a:cubicBezTo>
                  <a:cubicBezTo>
                    <a:pt x="785588" y="144266"/>
                    <a:pt x="790059" y="138410"/>
                    <a:pt x="792486" y="135003"/>
                  </a:cubicBezTo>
                  <a:cubicBezTo>
                    <a:pt x="794052" y="132807"/>
                    <a:pt x="793683" y="130510"/>
                    <a:pt x="794783" y="128210"/>
                  </a:cubicBezTo>
                  <a:cubicBezTo>
                    <a:pt x="795932" y="125811"/>
                    <a:pt x="799688" y="123982"/>
                    <a:pt x="801483" y="121950"/>
                  </a:cubicBezTo>
                  <a:cubicBezTo>
                    <a:pt x="803518" y="119645"/>
                    <a:pt x="804241" y="117390"/>
                    <a:pt x="805468" y="114646"/>
                  </a:cubicBezTo>
                  <a:cubicBezTo>
                    <a:pt x="806572" y="112188"/>
                    <a:pt x="808869" y="111991"/>
                    <a:pt x="810757" y="110472"/>
                  </a:cubicBezTo>
                  <a:cubicBezTo>
                    <a:pt x="813125" y="108570"/>
                    <a:pt x="813300" y="107379"/>
                    <a:pt x="816444" y="106696"/>
                  </a:cubicBezTo>
                  <a:cubicBezTo>
                    <a:pt x="820150" y="105892"/>
                    <a:pt x="821950" y="102017"/>
                    <a:pt x="825390" y="100682"/>
                  </a:cubicBezTo>
                  <a:cubicBezTo>
                    <a:pt x="823214" y="103437"/>
                    <a:pt x="822534" y="107199"/>
                    <a:pt x="819904" y="109623"/>
                  </a:cubicBezTo>
                  <a:cubicBezTo>
                    <a:pt x="821473" y="108872"/>
                    <a:pt x="822760" y="107791"/>
                    <a:pt x="823765" y="106372"/>
                  </a:cubicBezTo>
                  <a:cubicBezTo>
                    <a:pt x="823482" y="108076"/>
                    <a:pt x="822475" y="109598"/>
                    <a:pt x="821123" y="110642"/>
                  </a:cubicBezTo>
                  <a:cubicBezTo>
                    <a:pt x="825390" y="108853"/>
                    <a:pt x="827180" y="104630"/>
                    <a:pt x="829110" y="100767"/>
                  </a:cubicBezTo>
                  <a:cubicBezTo>
                    <a:pt x="831503" y="95975"/>
                    <a:pt x="836727" y="97851"/>
                    <a:pt x="840633" y="95605"/>
                  </a:cubicBezTo>
                  <a:cubicBezTo>
                    <a:pt x="834086" y="94530"/>
                    <a:pt x="843676" y="87068"/>
                    <a:pt x="846557" y="86540"/>
                  </a:cubicBezTo>
                  <a:cubicBezTo>
                    <a:pt x="848304" y="86221"/>
                    <a:pt x="852221" y="88617"/>
                    <a:pt x="853841" y="89509"/>
                  </a:cubicBezTo>
                  <a:cubicBezTo>
                    <a:pt x="857671" y="91620"/>
                    <a:pt x="860832" y="94262"/>
                    <a:pt x="864910" y="95989"/>
                  </a:cubicBezTo>
                  <a:cubicBezTo>
                    <a:pt x="868291" y="97422"/>
                    <a:pt x="869812" y="102076"/>
                    <a:pt x="866668" y="103600"/>
                  </a:cubicBezTo>
                  <a:cubicBezTo>
                    <a:pt x="863646" y="105065"/>
                    <a:pt x="864698" y="109626"/>
                    <a:pt x="864134" y="112273"/>
                  </a:cubicBezTo>
                  <a:cubicBezTo>
                    <a:pt x="863440" y="115507"/>
                    <a:pt x="860837" y="120974"/>
                    <a:pt x="857490" y="122049"/>
                  </a:cubicBezTo>
                  <a:cubicBezTo>
                    <a:pt x="853819" y="123232"/>
                    <a:pt x="852820" y="127028"/>
                    <a:pt x="849402" y="128583"/>
                  </a:cubicBezTo>
                  <a:cubicBezTo>
                    <a:pt x="846168" y="130053"/>
                    <a:pt x="841965" y="131752"/>
                    <a:pt x="841285" y="135813"/>
                  </a:cubicBezTo>
                  <a:cubicBezTo>
                    <a:pt x="840405" y="141060"/>
                    <a:pt x="847435" y="136928"/>
                    <a:pt x="848882" y="136493"/>
                  </a:cubicBezTo>
                  <a:cubicBezTo>
                    <a:pt x="851877" y="135596"/>
                    <a:pt x="862895" y="123802"/>
                    <a:pt x="866335" y="128763"/>
                  </a:cubicBezTo>
                  <a:cubicBezTo>
                    <a:pt x="869011" y="132621"/>
                    <a:pt x="865127" y="142166"/>
                    <a:pt x="864704" y="146190"/>
                  </a:cubicBezTo>
                  <a:cubicBezTo>
                    <a:pt x="864154" y="151434"/>
                    <a:pt x="861058" y="163750"/>
                    <a:pt x="854047" y="164287"/>
                  </a:cubicBezTo>
                  <a:cubicBezTo>
                    <a:pt x="856443" y="161828"/>
                    <a:pt x="853079" y="160468"/>
                    <a:pt x="851392" y="162579"/>
                  </a:cubicBezTo>
                  <a:cubicBezTo>
                    <a:pt x="849958" y="164374"/>
                    <a:pt x="849320" y="166821"/>
                    <a:pt x="847545" y="168353"/>
                  </a:cubicBezTo>
                  <a:cubicBezTo>
                    <a:pt x="845657" y="169982"/>
                    <a:pt x="843331" y="170919"/>
                    <a:pt x="841426" y="172505"/>
                  </a:cubicBezTo>
                  <a:cubicBezTo>
                    <a:pt x="839386" y="174198"/>
                    <a:pt x="838237" y="176532"/>
                    <a:pt x="836126" y="178206"/>
                  </a:cubicBezTo>
                  <a:cubicBezTo>
                    <a:pt x="834574" y="179439"/>
                    <a:pt x="827132" y="184045"/>
                    <a:pt x="831348" y="185558"/>
                  </a:cubicBezTo>
                  <a:cubicBezTo>
                    <a:pt x="832858" y="186100"/>
                    <a:pt x="834492" y="186407"/>
                    <a:pt x="835965" y="187045"/>
                  </a:cubicBezTo>
                  <a:cubicBezTo>
                    <a:pt x="836620" y="187485"/>
                    <a:pt x="837151" y="188044"/>
                    <a:pt x="837554" y="188719"/>
                  </a:cubicBezTo>
                  <a:cubicBezTo>
                    <a:pt x="838556" y="189503"/>
                    <a:pt x="840755" y="188719"/>
                    <a:pt x="842061" y="189483"/>
                  </a:cubicBezTo>
                  <a:cubicBezTo>
                    <a:pt x="839953" y="189932"/>
                    <a:pt x="837726" y="189895"/>
                    <a:pt x="835762" y="190906"/>
                  </a:cubicBezTo>
                  <a:cubicBezTo>
                    <a:pt x="837845" y="192111"/>
                    <a:pt x="839911" y="190384"/>
                    <a:pt x="842061" y="190708"/>
                  </a:cubicBezTo>
                  <a:cubicBezTo>
                    <a:pt x="843489" y="190934"/>
                    <a:pt x="844878" y="191642"/>
                    <a:pt x="846326" y="191687"/>
                  </a:cubicBezTo>
                  <a:cubicBezTo>
                    <a:pt x="851030" y="191829"/>
                    <a:pt x="855416" y="189709"/>
                    <a:pt x="860259" y="189853"/>
                  </a:cubicBezTo>
                  <a:cubicBezTo>
                    <a:pt x="864941" y="189994"/>
                    <a:pt x="869197" y="185840"/>
                    <a:pt x="873185" y="183912"/>
                  </a:cubicBezTo>
                  <a:cubicBezTo>
                    <a:pt x="877816" y="181671"/>
                    <a:pt x="883085" y="180447"/>
                    <a:pt x="887987" y="178925"/>
                  </a:cubicBezTo>
                  <a:cubicBezTo>
                    <a:pt x="898187" y="175759"/>
                    <a:pt x="908536" y="172045"/>
                    <a:pt x="917666" y="166415"/>
                  </a:cubicBezTo>
                  <a:cubicBezTo>
                    <a:pt x="921529" y="164033"/>
                    <a:pt x="925799" y="161817"/>
                    <a:pt x="929471" y="159181"/>
                  </a:cubicBezTo>
                  <a:cubicBezTo>
                    <a:pt x="931605" y="157649"/>
                    <a:pt x="934997" y="155786"/>
                    <a:pt x="930902" y="155665"/>
                  </a:cubicBezTo>
                  <a:cubicBezTo>
                    <a:pt x="927442" y="153291"/>
                    <a:pt x="930902" y="149919"/>
                    <a:pt x="931585" y="147094"/>
                  </a:cubicBezTo>
                  <a:cubicBezTo>
                    <a:pt x="933191" y="145025"/>
                    <a:pt x="939479" y="144827"/>
                    <a:pt x="942798" y="144381"/>
                  </a:cubicBezTo>
                  <a:cubicBezTo>
                    <a:pt x="946379" y="143902"/>
                    <a:pt x="950370" y="143910"/>
                    <a:pt x="953931" y="144523"/>
                  </a:cubicBezTo>
                  <a:cubicBezTo>
                    <a:pt x="956770" y="145011"/>
                    <a:pt x="958952" y="148217"/>
                    <a:pt x="961836" y="147489"/>
                  </a:cubicBezTo>
                  <a:cubicBezTo>
                    <a:pt x="965494" y="146566"/>
                    <a:pt x="968773" y="147133"/>
                    <a:pt x="972470" y="146701"/>
                  </a:cubicBezTo>
                  <a:cubicBezTo>
                    <a:pt x="976532" y="146230"/>
                    <a:pt x="979932" y="143614"/>
                    <a:pt x="983641" y="142132"/>
                  </a:cubicBezTo>
                  <a:cubicBezTo>
                    <a:pt x="986463" y="141006"/>
                    <a:pt x="989833" y="141079"/>
                    <a:pt x="990849" y="137591"/>
                  </a:cubicBezTo>
                  <a:cubicBezTo>
                    <a:pt x="991890" y="134015"/>
                    <a:pt x="994204" y="131557"/>
                    <a:pt x="997097" y="129345"/>
                  </a:cubicBezTo>
                  <a:cubicBezTo>
                    <a:pt x="995449" y="130076"/>
                    <a:pt x="992745" y="130725"/>
                    <a:pt x="994868" y="127719"/>
                  </a:cubicBezTo>
                  <a:cubicBezTo>
                    <a:pt x="992522" y="129342"/>
                    <a:pt x="992110" y="128092"/>
                    <a:pt x="993231" y="126621"/>
                  </a:cubicBezTo>
                  <a:cubicBezTo>
                    <a:pt x="994385" y="125108"/>
                    <a:pt x="996366" y="122673"/>
                    <a:pt x="998045" y="121936"/>
                  </a:cubicBezTo>
                  <a:cubicBezTo>
                    <a:pt x="1009219" y="116450"/>
                    <a:pt x="1020211" y="108429"/>
                    <a:pt x="1033089" y="105265"/>
                  </a:cubicBezTo>
                  <a:lnTo>
                    <a:pt x="1096338" y="105435"/>
                  </a:lnTo>
                  <a:cubicBezTo>
                    <a:pt x="1097625" y="103586"/>
                    <a:pt x="1098813" y="100248"/>
                    <a:pt x="1100842" y="99102"/>
                  </a:cubicBezTo>
                  <a:cubicBezTo>
                    <a:pt x="1103108" y="97826"/>
                    <a:pt x="1105936" y="98520"/>
                    <a:pt x="1108459" y="97033"/>
                  </a:cubicBezTo>
                  <a:cubicBezTo>
                    <a:pt x="1108804" y="97708"/>
                    <a:pt x="1109142" y="98385"/>
                    <a:pt x="1109475" y="99065"/>
                  </a:cubicBezTo>
                  <a:cubicBezTo>
                    <a:pt x="1111990" y="97990"/>
                    <a:pt x="1111036" y="95503"/>
                    <a:pt x="1113926" y="95836"/>
                  </a:cubicBezTo>
                  <a:cubicBezTo>
                    <a:pt x="1112622" y="95345"/>
                    <a:pt x="1120400" y="88377"/>
                    <a:pt x="1122443" y="87415"/>
                  </a:cubicBezTo>
                  <a:cubicBezTo>
                    <a:pt x="1124901" y="86261"/>
                    <a:pt x="1126945" y="83805"/>
                    <a:pt x="1128158" y="80162"/>
                  </a:cubicBezTo>
                  <a:cubicBezTo>
                    <a:pt x="1128906" y="77915"/>
                    <a:pt x="1132194" y="74644"/>
                    <a:pt x="1135208" y="72663"/>
                  </a:cubicBezTo>
                  <a:cubicBezTo>
                    <a:pt x="1138239" y="70673"/>
                    <a:pt x="1138403" y="67143"/>
                    <a:pt x="1140579" y="64518"/>
                  </a:cubicBezTo>
                  <a:cubicBezTo>
                    <a:pt x="1143602" y="60875"/>
                    <a:pt x="1148030" y="58281"/>
                    <a:pt x="1151673" y="55304"/>
                  </a:cubicBezTo>
                  <a:cubicBezTo>
                    <a:pt x="1154769" y="52775"/>
                    <a:pt x="1165911" y="40320"/>
                    <a:pt x="1164881" y="50224"/>
                  </a:cubicBezTo>
                  <a:cubicBezTo>
                    <a:pt x="1164331" y="55521"/>
                    <a:pt x="1176404" y="49970"/>
                    <a:pt x="1177974" y="49535"/>
                  </a:cubicBezTo>
                  <a:cubicBezTo>
                    <a:pt x="1187329" y="47006"/>
                    <a:pt x="1185983" y="58851"/>
                    <a:pt x="1183971" y="63894"/>
                  </a:cubicBezTo>
                  <a:cubicBezTo>
                    <a:pt x="1182162" y="68407"/>
                    <a:pt x="1180031" y="73047"/>
                    <a:pt x="1178397" y="77622"/>
                  </a:cubicBezTo>
                  <a:cubicBezTo>
                    <a:pt x="1177547" y="80004"/>
                    <a:pt x="1173277" y="86410"/>
                    <a:pt x="1174897" y="88919"/>
                  </a:cubicBezTo>
                  <a:cubicBezTo>
                    <a:pt x="1176613" y="91578"/>
                    <a:pt x="1180152" y="89382"/>
                    <a:pt x="1178428" y="93350"/>
                  </a:cubicBezTo>
                  <a:cubicBezTo>
                    <a:pt x="1177206" y="96158"/>
                    <a:pt x="1175227" y="99042"/>
                    <a:pt x="1177353" y="101913"/>
                  </a:cubicBezTo>
                  <a:cubicBezTo>
                    <a:pt x="1179046" y="100200"/>
                    <a:pt x="1180779" y="100919"/>
                    <a:pt x="1181318" y="103129"/>
                  </a:cubicBezTo>
                  <a:cubicBezTo>
                    <a:pt x="1181956" y="105734"/>
                    <a:pt x="1179297" y="106479"/>
                    <a:pt x="1178961" y="108819"/>
                  </a:cubicBezTo>
                  <a:cubicBezTo>
                    <a:pt x="1181747" y="106936"/>
                    <a:pt x="1181659" y="109101"/>
                    <a:pt x="1180474" y="110492"/>
                  </a:cubicBezTo>
                  <a:cubicBezTo>
                    <a:pt x="1179201" y="112002"/>
                    <a:pt x="1176861" y="112479"/>
                    <a:pt x="1175036" y="112840"/>
                  </a:cubicBezTo>
                  <a:cubicBezTo>
                    <a:pt x="1172812" y="113278"/>
                    <a:pt x="1170941" y="113608"/>
                    <a:pt x="1168985" y="114889"/>
                  </a:cubicBezTo>
                  <a:cubicBezTo>
                    <a:pt x="1167579" y="115809"/>
                    <a:pt x="1162479" y="119568"/>
                    <a:pt x="1164342" y="114917"/>
                  </a:cubicBezTo>
                  <a:cubicBezTo>
                    <a:pt x="1162477" y="115533"/>
                    <a:pt x="1161159" y="117762"/>
                    <a:pt x="1159065" y="117762"/>
                  </a:cubicBezTo>
                  <a:cubicBezTo>
                    <a:pt x="1157493" y="117762"/>
                    <a:pt x="1157842" y="120734"/>
                    <a:pt x="1156017" y="121219"/>
                  </a:cubicBezTo>
                  <a:cubicBezTo>
                    <a:pt x="1156017" y="119958"/>
                    <a:pt x="1156045" y="116647"/>
                    <a:pt x="1153846" y="117164"/>
                  </a:cubicBezTo>
                  <a:cubicBezTo>
                    <a:pt x="1151354" y="117751"/>
                    <a:pt x="1149881" y="121519"/>
                    <a:pt x="1149494" y="117562"/>
                  </a:cubicBezTo>
                  <a:cubicBezTo>
                    <a:pt x="1149438" y="119388"/>
                    <a:pt x="1148834" y="119170"/>
                    <a:pt x="1147522" y="119092"/>
                  </a:cubicBezTo>
                  <a:cubicBezTo>
                    <a:pt x="1145969" y="119007"/>
                    <a:pt x="1146091" y="122876"/>
                    <a:pt x="1146051" y="123658"/>
                  </a:cubicBezTo>
                  <a:cubicBezTo>
                    <a:pt x="1142803" y="121561"/>
                    <a:pt x="1143187" y="118914"/>
                    <a:pt x="1143822" y="115527"/>
                  </a:cubicBezTo>
                  <a:cubicBezTo>
                    <a:pt x="1143046" y="117881"/>
                    <a:pt x="1140302" y="118194"/>
                    <a:pt x="1138742" y="119794"/>
                  </a:cubicBezTo>
                  <a:cubicBezTo>
                    <a:pt x="1136958" y="121620"/>
                    <a:pt x="1136128" y="124174"/>
                    <a:pt x="1134452" y="126093"/>
                  </a:cubicBezTo>
                  <a:cubicBezTo>
                    <a:pt x="1130532" y="130586"/>
                    <a:pt x="1126950" y="128292"/>
                    <a:pt x="1123304" y="133208"/>
                  </a:cubicBezTo>
                  <a:cubicBezTo>
                    <a:pt x="1122847" y="131890"/>
                    <a:pt x="1122505" y="131602"/>
                    <a:pt x="1123078" y="130160"/>
                  </a:cubicBezTo>
                  <a:cubicBezTo>
                    <a:pt x="1122409" y="130778"/>
                    <a:pt x="1121729" y="131388"/>
                    <a:pt x="1121046" y="131986"/>
                  </a:cubicBezTo>
                  <a:cubicBezTo>
                    <a:pt x="1122362" y="126779"/>
                    <a:pt x="1118509" y="132472"/>
                    <a:pt x="1118224" y="133815"/>
                  </a:cubicBezTo>
                  <a:cubicBezTo>
                    <a:pt x="1118365" y="131571"/>
                    <a:pt x="1118659" y="129314"/>
                    <a:pt x="1120454" y="127719"/>
                  </a:cubicBezTo>
                  <a:cubicBezTo>
                    <a:pt x="1119218" y="128289"/>
                    <a:pt x="1118267" y="129170"/>
                    <a:pt x="1117603" y="130361"/>
                  </a:cubicBezTo>
                  <a:cubicBezTo>
                    <a:pt x="1119709" y="129850"/>
                    <a:pt x="1116870" y="135616"/>
                    <a:pt x="1115769" y="136457"/>
                  </a:cubicBezTo>
                  <a:cubicBezTo>
                    <a:pt x="1115656" y="135573"/>
                    <a:pt x="1115543" y="134693"/>
                    <a:pt x="1115374" y="133815"/>
                  </a:cubicBezTo>
                  <a:cubicBezTo>
                    <a:pt x="1114366" y="134648"/>
                    <a:pt x="1111053" y="137560"/>
                    <a:pt x="1114753" y="133406"/>
                  </a:cubicBezTo>
                  <a:cubicBezTo>
                    <a:pt x="1111327" y="138065"/>
                    <a:pt x="1113311" y="133902"/>
                    <a:pt x="1113934" y="132593"/>
                  </a:cubicBezTo>
                  <a:cubicBezTo>
                    <a:pt x="1111716" y="134030"/>
                    <a:pt x="1107116" y="135446"/>
                    <a:pt x="1106901" y="138559"/>
                  </a:cubicBezTo>
                  <a:cubicBezTo>
                    <a:pt x="1106845" y="139457"/>
                    <a:pt x="1102335" y="143413"/>
                    <a:pt x="1101353" y="144003"/>
                  </a:cubicBezTo>
                  <a:cubicBezTo>
                    <a:pt x="1097489" y="146332"/>
                    <a:pt x="1083559" y="158191"/>
                    <a:pt x="1089773" y="162870"/>
                  </a:cubicBezTo>
                  <a:cubicBezTo>
                    <a:pt x="1087815" y="164024"/>
                    <a:pt x="1080003" y="166962"/>
                    <a:pt x="1080339" y="169976"/>
                  </a:cubicBezTo>
                  <a:cubicBezTo>
                    <a:pt x="1080508" y="171401"/>
                    <a:pt x="1083785" y="171912"/>
                    <a:pt x="1084564" y="173185"/>
                  </a:cubicBezTo>
                  <a:cubicBezTo>
                    <a:pt x="1086531" y="176397"/>
                    <a:pt x="1083553" y="180322"/>
                    <a:pt x="1087095" y="183526"/>
                  </a:cubicBezTo>
                  <a:cubicBezTo>
                    <a:pt x="1090084" y="186227"/>
                    <a:pt x="1095988" y="183582"/>
                    <a:pt x="1096660" y="179735"/>
                  </a:cubicBezTo>
                  <a:cubicBezTo>
                    <a:pt x="1094176" y="179735"/>
                    <a:pt x="1096250" y="177277"/>
                    <a:pt x="1093837" y="175674"/>
                  </a:cubicBezTo>
                  <a:cubicBezTo>
                    <a:pt x="1098147" y="175477"/>
                    <a:pt x="1097484" y="181801"/>
                    <a:pt x="1096081" y="184211"/>
                  </a:cubicBezTo>
                  <a:cubicBezTo>
                    <a:pt x="1094433" y="187053"/>
                    <a:pt x="1083708" y="188860"/>
                    <a:pt x="1080601" y="188476"/>
                  </a:cubicBezTo>
                  <a:cubicBezTo>
                    <a:pt x="1081228" y="187022"/>
                    <a:pt x="1081913" y="185600"/>
                    <a:pt x="1082661" y="184206"/>
                  </a:cubicBezTo>
                  <a:cubicBezTo>
                    <a:pt x="1078408" y="186410"/>
                    <a:pt x="1073901" y="189571"/>
                    <a:pt x="1069228" y="189898"/>
                  </a:cubicBezTo>
                  <a:cubicBezTo>
                    <a:pt x="1070117" y="187767"/>
                    <a:pt x="1070636" y="185369"/>
                    <a:pt x="1072501" y="183802"/>
                  </a:cubicBezTo>
                  <a:cubicBezTo>
                    <a:pt x="1070489" y="184810"/>
                    <a:pt x="1068237" y="187511"/>
                    <a:pt x="1067816" y="183802"/>
                  </a:cubicBezTo>
                  <a:cubicBezTo>
                    <a:pt x="1064097" y="188417"/>
                    <a:pt x="1063888" y="192644"/>
                    <a:pt x="1057177" y="193705"/>
                  </a:cubicBezTo>
                  <a:cubicBezTo>
                    <a:pt x="1055856" y="193903"/>
                    <a:pt x="1044869" y="195664"/>
                    <a:pt x="1045067" y="193149"/>
                  </a:cubicBezTo>
                  <a:cubicBezTo>
                    <a:pt x="1044954" y="195816"/>
                    <a:pt x="1040929" y="195828"/>
                    <a:pt x="1039103" y="195805"/>
                  </a:cubicBezTo>
                  <a:cubicBezTo>
                    <a:pt x="1035121" y="195749"/>
                    <a:pt x="1033044" y="195805"/>
                    <a:pt x="1029234" y="197335"/>
                  </a:cubicBezTo>
                  <a:cubicBezTo>
                    <a:pt x="1021625" y="200374"/>
                    <a:pt x="1014208" y="202903"/>
                    <a:pt x="1007672" y="207780"/>
                  </a:cubicBezTo>
                  <a:cubicBezTo>
                    <a:pt x="1010864" y="203806"/>
                    <a:pt x="1013844" y="199979"/>
                    <a:pt x="1013147" y="194569"/>
                  </a:cubicBezTo>
                  <a:cubicBezTo>
                    <a:pt x="1010508" y="199039"/>
                    <a:pt x="1012295" y="207509"/>
                    <a:pt x="1005451" y="209563"/>
                  </a:cubicBezTo>
                  <a:cubicBezTo>
                    <a:pt x="1000103" y="211169"/>
                    <a:pt x="999694" y="215307"/>
                    <a:pt x="1005423" y="215908"/>
                  </a:cubicBezTo>
                  <a:cubicBezTo>
                    <a:pt x="1004401" y="221199"/>
                    <a:pt x="1000879" y="225845"/>
                    <a:pt x="998113" y="230335"/>
                  </a:cubicBezTo>
                  <a:cubicBezTo>
                    <a:pt x="998790" y="228980"/>
                    <a:pt x="999468" y="227626"/>
                    <a:pt x="1000145" y="226271"/>
                  </a:cubicBezTo>
                  <a:cubicBezTo>
                    <a:pt x="995652" y="226158"/>
                    <a:pt x="994487" y="238587"/>
                    <a:pt x="989393" y="238147"/>
                  </a:cubicBezTo>
                  <a:cubicBezTo>
                    <a:pt x="987764" y="238006"/>
                    <a:pt x="983663" y="244695"/>
                    <a:pt x="982599" y="245849"/>
                  </a:cubicBezTo>
                  <a:cubicBezTo>
                    <a:pt x="980206" y="248437"/>
                    <a:pt x="976924" y="251869"/>
                    <a:pt x="973137" y="252077"/>
                  </a:cubicBezTo>
                  <a:cubicBezTo>
                    <a:pt x="973633" y="250791"/>
                    <a:pt x="976918" y="247579"/>
                    <a:pt x="975013" y="246278"/>
                  </a:cubicBezTo>
                  <a:cubicBezTo>
                    <a:pt x="971838" y="244110"/>
                    <a:pt x="969691" y="243981"/>
                    <a:pt x="967450" y="240312"/>
                  </a:cubicBezTo>
                  <a:cubicBezTo>
                    <a:pt x="963422" y="233725"/>
                    <a:pt x="973924" y="231580"/>
                    <a:pt x="977203" y="228709"/>
                  </a:cubicBezTo>
                  <a:cubicBezTo>
                    <a:pt x="972219" y="230812"/>
                    <a:pt x="963535" y="234001"/>
                    <a:pt x="966033" y="241074"/>
                  </a:cubicBezTo>
                  <a:cubicBezTo>
                    <a:pt x="967478" y="245166"/>
                    <a:pt x="965948" y="249255"/>
                    <a:pt x="967695" y="253559"/>
                  </a:cubicBezTo>
                  <a:cubicBezTo>
                    <a:pt x="969089" y="257011"/>
                    <a:pt x="968333" y="259553"/>
                    <a:pt x="966025" y="260815"/>
                  </a:cubicBezTo>
                  <a:cubicBezTo>
                    <a:pt x="969070" y="261439"/>
                    <a:pt x="967630" y="264309"/>
                    <a:pt x="966420" y="265895"/>
                  </a:cubicBezTo>
                  <a:cubicBezTo>
                    <a:pt x="968536" y="261255"/>
                    <a:pt x="965937" y="265469"/>
                    <a:pt x="965548" y="266476"/>
                  </a:cubicBezTo>
                  <a:cubicBezTo>
                    <a:pt x="964927" y="268091"/>
                    <a:pt x="962514" y="269231"/>
                    <a:pt x="961289" y="270340"/>
                  </a:cubicBezTo>
                  <a:cubicBezTo>
                    <a:pt x="957981" y="273340"/>
                    <a:pt x="955735" y="276619"/>
                    <a:pt x="953011" y="280119"/>
                  </a:cubicBezTo>
                  <a:cubicBezTo>
                    <a:pt x="950573" y="283255"/>
                    <a:pt x="947169" y="285583"/>
                    <a:pt x="944810" y="288670"/>
                  </a:cubicBezTo>
                  <a:cubicBezTo>
                    <a:pt x="943416" y="290494"/>
                    <a:pt x="941858" y="295438"/>
                    <a:pt x="938985" y="295362"/>
                  </a:cubicBezTo>
                  <a:cubicBezTo>
                    <a:pt x="937991" y="290804"/>
                    <a:pt x="942163" y="286029"/>
                    <a:pt x="944900" y="282930"/>
                  </a:cubicBezTo>
                  <a:cubicBezTo>
                    <a:pt x="946275" y="281375"/>
                    <a:pt x="949856" y="276205"/>
                    <a:pt x="951600" y="275855"/>
                  </a:cubicBezTo>
                  <a:cubicBezTo>
                    <a:pt x="949935" y="275194"/>
                    <a:pt x="948371" y="275397"/>
                    <a:pt x="946915" y="276464"/>
                  </a:cubicBezTo>
                  <a:cubicBezTo>
                    <a:pt x="947457" y="274500"/>
                    <a:pt x="952692" y="270566"/>
                    <a:pt x="947508" y="270571"/>
                  </a:cubicBezTo>
                  <a:cubicBezTo>
                    <a:pt x="948498" y="269273"/>
                    <a:pt x="949249" y="267851"/>
                    <a:pt x="949766" y="266301"/>
                  </a:cubicBezTo>
                  <a:cubicBezTo>
                    <a:pt x="947708" y="269680"/>
                    <a:pt x="946469" y="264676"/>
                    <a:pt x="945899" y="269349"/>
                  </a:cubicBezTo>
                  <a:cubicBezTo>
                    <a:pt x="945527" y="268252"/>
                    <a:pt x="942482" y="266287"/>
                    <a:pt x="942809" y="265167"/>
                  </a:cubicBezTo>
                  <a:cubicBezTo>
                    <a:pt x="943390" y="263169"/>
                    <a:pt x="946382" y="262139"/>
                    <a:pt x="944689" y="259802"/>
                  </a:cubicBezTo>
                  <a:cubicBezTo>
                    <a:pt x="946122" y="259802"/>
                    <a:pt x="947477" y="260163"/>
                    <a:pt x="948750" y="260818"/>
                  </a:cubicBezTo>
                  <a:cubicBezTo>
                    <a:pt x="948352" y="259125"/>
                    <a:pt x="946348" y="255602"/>
                    <a:pt x="944065" y="256957"/>
                  </a:cubicBezTo>
                  <a:cubicBezTo>
                    <a:pt x="945047" y="254095"/>
                    <a:pt x="946616" y="256006"/>
                    <a:pt x="948473" y="254866"/>
                  </a:cubicBezTo>
                  <a:cubicBezTo>
                    <a:pt x="951597" y="252944"/>
                    <a:pt x="946681" y="251651"/>
                    <a:pt x="944883" y="253096"/>
                  </a:cubicBezTo>
                  <a:cubicBezTo>
                    <a:pt x="945891" y="249758"/>
                    <a:pt x="950454" y="250982"/>
                    <a:pt x="951177" y="247203"/>
                  </a:cubicBezTo>
                  <a:cubicBezTo>
                    <a:pt x="950525" y="247779"/>
                    <a:pt x="949848" y="248321"/>
                    <a:pt x="949145" y="248829"/>
                  </a:cubicBezTo>
                  <a:cubicBezTo>
                    <a:pt x="947423" y="243295"/>
                    <a:pt x="955554" y="241773"/>
                    <a:pt x="959305" y="241311"/>
                  </a:cubicBezTo>
                  <a:cubicBezTo>
                    <a:pt x="958608" y="240791"/>
                    <a:pt x="957930" y="240252"/>
                    <a:pt x="957273" y="239685"/>
                  </a:cubicBezTo>
                  <a:cubicBezTo>
                    <a:pt x="958842" y="238934"/>
                    <a:pt x="960129" y="237851"/>
                    <a:pt x="961139" y="236434"/>
                  </a:cubicBezTo>
                  <a:cubicBezTo>
                    <a:pt x="959748" y="237300"/>
                    <a:pt x="958328" y="238113"/>
                    <a:pt x="956878" y="238872"/>
                  </a:cubicBezTo>
                  <a:cubicBezTo>
                    <a:pt x="957527" y="238158"/>
                    <a:pt x="958139" y="237410"/>
                    <a:pt x="958712" y="236637"/>
                  </a:cubicBezTo>
                  <a:cubicBezTo>
                    <a:pt x="956595" y="236383"/>
                    <a:pt x="955579" y="237597"/>
                    <a:pt x="954555" y="239205"/>
                  </a:cubicBezTo>
                  <a:cubicBezTo>
                    <a:pt x="953847" y="240320"/>
                    <a:pt x="949856" y="243690"/>
                    <a:pt x="952390" y="239488"/>
                  </a:cubicBezTo>
                  <a:cubicBezTo>
                    <a:pt x="951250" y="240323"/>
                    <a:pt x="950440" y="241407"/>
                    <a:pt x="949963" y="242739"/>
                  </a:cubicBezTo>
                  <a:cubicBezTo>
                    <a:pt x="949162" y="238872"/>
                    <a:pt x="945428" y="243357"/>
                    <a:pt x="945702" y="245177"/>
                  </a:cubicBezTo>
                  <a:cubicBezTo>
                    <a:pt x="944951" y="244855"/>
                    <a:pt x="944209" y="244517"/>
                    <a:pt x="943472" y="244161"/>
                  </a:cubicBezTo>
                  <a:cubicBezTo>
                    <a:pt x="943760" y="245705"/>
                    <a:pt x="944429" y="247057"/>
                    <a:pt x="945476" y="248225"/>
                  </a:cubicBezTo>
                  <a:cubicBezTo>
                    <a:pt x="942916" y="248479"/>
                    <a:pt x="943227" y="248891"/>
                    <a:pt x="944883" y="250460"/>
                  </a:cubicBezTo>
                  <a:cubicBezTo>
                    <a:pt x="939086" y="246873"/>
                    <a:pt x="940670" y="264947"/>
                    <a:pt x="939182" y="266716"/>
                  </a:cubicBezTo>
                  <a:cubicBezTo>
                    <a:pt x="936163" y="264690"/>
                    <a:pt x="935618" y="261690"/>
                    <a:pt x="936755" y="258385"/>
                  </a:cubicBezTo>
                  <a:cubicBezTo>
                    <a:pt x="935801" y="261089"/>
                    <a:pt x="935090" y="263485"/>
                    <a:pt x="937099" y="265935"/>
                  </a:cubicBezTo>
                  <a:cubicBezTo>
                    <a:pt x="938663" y="267840"/>
                    <a:pt x="940746" y="270693"/>
                    <a:pt x="938166" y="272815"/>
                  </a:cubicBezTo>
                  <a:cubicBezTo>
                    <a:pt x="937370" y="269657"/>
                    <a:pt x="930002" y="269609"/>
                    <a:pt x="931252" y="265906"/>
                  </a:cubicBezTo>
                  <a:cubicBezTo>
                    <a:pt x="930196" y="265709"/>
                    <a:pt x="929931" y="266386"/>
                    <a:pt x="930462" y="267938"/>
                  </a:cubicBezTo>
                  <a:cubicBezTo>
                    <a:pt x="929039" y="267148"/>
                    <a:pt x="927910" y="265836"/>
                    <a:pt x="927405" y="264281"/>
                  </a:cubicBezTo>
                  <a:cubicBezTo>
                    <a:pt x="924089" y="267241"/>
                    <a:pt x="922523" y="263431"/>
                    <a:pt x="925379" y="260747"/>
                  </a:cubicBezTo>
                  <a:cubicBezTo>
                    <a:pt x="927561" y="258698"/>
                    <a:pt x="932587" y="256675"/>
                    <a:pt x="930854" y="252904"/>
                  </a:cubicBezTo>
                  <a:cubicBezTo>
                    <a:pt x="930995" y="256776"/>
                    <a:pt x="919616" y="263905"/>
                    <a:pt x="922057" y="266073"/>
                  </a:cubicBezTo>
                  <a:cubicBezTo>
                    <a:pt x="923536" y="267388"/>
                    <a:pt x="925966" y="265681"/>
                    <a:pt x="927151" y="267715"/>
                  </a:cubicBezTo>
                  <a:cubicBezTo>
                    <a:pt x="929149" y="271139"/>
                    <a:pt x="929765" y="270182"/>
                    <a:pt x="933402" y="271139"/>
                  </a:cubicBezTo>
                  <a:cubicBezTo>
                    <a:pt x="934890" y="271531"/>
                    <a:pt x="935903" y="274754"/>
                    <a:pt x="937204" y="275832"/>
                  </a:cubicBezTo>
                  <a:cubicBezTo>
                    <a:pt x="939380" y="277627"/>
                    <a:pt x="939044" y="278615"/>
                    <a:pt x="937091" y="280785"/>
                  </a:cubicBezTo>
                  <a:cubicBezTo>
                    <a:pt x="931909" y="286517"/>
                    <a:pt x="928689" y="277765"/>
                    <a:pt x="926801" y="273631"/>
                  </a:cubicBezTo>
                  <a:cubicBezTo>
                    <a:pt x="926604" y="277427"/>
                    <a:pt x="929638" y="283142"/>
                    <a:pt x="932909" y="285001"/>
                  </a:cubicBezTo>
                  <a:cubicBezTo>
                    <a:pt x="936930" y="287287"/>
                    <a:pt x="936053" y="290711"/>
                    <a:pt x="931060" y="289887"/>
                  </a:cubicBezTo>
                  <a:cubicBezTo>
                    <a:pt x="931356" y="290623"/>
                    <a:pt x="931630" y="291368"/>
                    <a:pt x="931878" y="292122"/>
                  </a:cubicBezTo>
                  <a:cubicBezTo>
                    <a:pt x="928757" y="293945"/>
                    <a:pt x="927199" y="289593"/>
                    <a:pt x="925582" y="287855"/>
                  </a:cubicBezTo>
                  <a:cubicBezTo>
                    <a:pt x="927733" y="291713"/>
                    <a:pt x="935869" y="297481"/>
                    <a:pt x="928427" y="300044"/>
                  </a:cubicBezTo>
                  <a:cubicBezTo>
                    <a:pt x="925907" y="292754"/>
                    <a:pt x="921157" y="293330"/>
                    <a:pt x="914609" y="290903"/>
                  </a:cubicBezTo>
                  <a:cubicBezTo>
                    <a:pt x="915298" y="292280"/>
                    <a:pt x="919712" y="292599"/>
                    <a:pt x="921397" y="293801"/>
                  </a:cubicBezTo>
                  <a:cubicBezTo>
                    <a:pt x="923719" y="295461"/>
                    <a:pt x="928548" y="299550"/>
                    <a:pt x="925785" y="302686"/>
                  </a:cubicBezTo>
                  <a:cubicBezTo>
                    <a:pt x="927064" y="301317"/>
                    <a:pt x="928701" y="301449"/>
                    <a:pt x="929849" y="302883"/>
                  </a:cubicBezTo>
                  <a:cubicBezTo>
                    <a:pt x="929522" y="299606"/>
                    <a:pt x="932917" y="300693"/>
                    <a:pt x="934800" y="301232"/>
                  </a:cubicBezTo>
                  <a:cubicBezTo>
                    <a:pt x="937173" y="301915"/>
                    <a:pt x="936628" y="303803"/>
                    <a:pt x="936623" y="306086"/>
                  </a:cubicBezTo>
                  <a:cubicBezTo>
                    <a:pt x="936623" y="309112"/>
                    <a:pt x="936326" y="312052"/>
                    <a:pt x="936061" y="315064"/>
                  </a:cubicBezTo>
                  <a:cubicBezTo>
                    <a:pt x="935722" y="318930"/>
                    <a:pt x="937969" y="323093"/>
                    <a:pt x="936761" y="326861"/>
                  </a:cubicBezTo>
                  <a:cubicBezTo>
                    <a:pt x="936563" y="323587"/>
                    <a:pt x="936428" y="320192"/>
                    <a:pt x="935502" y="317022"/>
                  </a:cubicBezTo>
                  <a:cubicBezTo>
                    <a:pt x="934605" y="313949"/>
                    <a:pt x="937046" y="310768"/>
                    <a:pt x="934729" y="307963"/>
                  </a:cubicBezTo>
                  <a:cubicBezTo>
                    <a:pt x="934588" y="309052"/>
                    <a:pt x="934099" y="311245"/>
                    <a:pt x="932894" y="309182"/>
                  </a:cubicBezTo>
                  <a:cubicBezTo>
                    <a:pt x="932838" y="313162"/>
                    <a:pt x="935496" y="317288"/>
                    <a:pt x="933518" y="321171"/>
                  </a:cubicBezTo>
                  <a:cubicBezTo>
                    <a:pt x="933716" y="319579"/>
                    <a:pt x="933321" y="318157"/>
                    <a:pt x="932302" y="316904"/>
                  </a:cubicBezTo>
                  <a:cubicBezTo>
                    <a:pt x="931486" y="319094"/>
                    <a:pt x="929875" y="319351"/>
                    <a:pt x="928427" y="317513"/>
                  </a:cubicBezTo>
                  <a:cubicBezTo>
                    <a:pt x="928825" y="318230"/>
                    <a:pt x="929164" y="318978"/>
                    <a:pt x="929443" y="319749"/>
                  </a:cubicBezTo>
                  <a:cubicBezTo>
                    <a:pt x="927854" y="320756"/>
                    <a:pt x="926432" y="320553"/>
                    <a:pt x="925176" y="319139"/>
                  </a:cubicBezTo>
                  <a:cubicBezTo>
                    <a:pt x="927202" y="323271"/>
                    <a:pt x="923101" y="320090"/>
                    <a:pt x="921719" y="319337"/>
                  </a:cubicBezTo>
                  <a:cubicBezTo>
                    <a:pt x="922306" y="319980"/>
                    <a:pt x="922847" y="320655"/>
                    <a:pt x="923344" y="321369"/>
                  </a:cubicBezTo>
                  <a:cubicBezTo>
                    <a:pt x="921346" y="321879"/>
                    <a:pt x="919650" y="324120"/>
                    <a:pt x="917451" y="322791"/>
                  </a:cubicBezTo>
                  <a:cubicBezTo>
                    <a:pt x="915117" y="321380"/>
                    <a:pt x="916187" y="318194"/>
                    <a:pt x="917451" y="316492"/>
                  </a:cubicBezTo>
                  <a:cubicBezTo>
                    <a:pt x="916368" y="317423"/>
                    <a:pt x="913573" y="324005"/>
                    <a:pt x="915343" y="325100"/>
                  </a:cubicBezTo>
                  <a:cubicBezTo>
                    <a:pt x="916918" y="326073"/>
                    <a:pt x="919085" y="323847"/>
                    <a:pt x="920671" y="324425"/>
                  </a:cubicBezTo>
                  <a:cubicBezTo>
                    <a:pt x="921964" y="324896"/>
                    <a:pt x="928289" y="322726"/>
                    <a:pt x="928009" y="325613"/>
                  </a:cubicBezTo>
                  <a:cubicBezTo>
                    <a:pt x="927812" y="327589"/>
                    <a:pt x="926711" y="330442"/>
                    <a:pt x="925376" y="331935"/>
                  </a:cubicBezTo>
                  <a:cubicBezTo>
                    <a:pt x="927202" y="331334"/>
                    <a:pt x="927910" y="329818"/>
                    <a:pt x="928379" y="328105"/>
                  </a:cubicBezTo>
                  <a:cubicBezTo>
                    <a:pt x="928991" y="325853"/>
                    <a:pt x="931478" y="326497"/>
                    <a:pt x="932889" y="325026"/>
                  </a:cubicBezTo>
                  <a:cubicBezTo>
                    <a:pt x="934416" y="328181"/>
                    <a:pt x="931495" y="330405"/>
                    <a:pt x="931057" y="333357"/>
                  </a:cubicBezTo>
                  <a:cubicBezTo>
                    <a:pt x="928212" y="331300"/>
                    <a:pt x="926276" y="336024"/>
                    <a:pt x="924783" y="337602"/>
                  </a:cubicBezTo>
                  <a:cubicBezTo>
                    <a:pt x="922018" y="340529"/>
                    <a:pt x="916864" y="338861"/>
                    <a:pt x="913997" y="337015"/>
                  </a:cubicBezTo>
                  <a:cubicBezTo>
                    <a:pt x="914420" y="336301"/>
                    <a:pt x="914894" y="335624"/>
                    <a:pt x="915419" y="334980"/>
                  </a:cubicBezTo>
                  <a:cubicBezTo>
                    <a:pt x="913822" y="335358"/>
                    <a:pt x="912735" y="336507"/>
                    <a:pt x="913184" y="338231"/>
                  </a:cubicBezTo>
                  <a:cubicBezTo>
                    <a:pt x="910517" y="336919"/>
                    <a:pt x="907286" y="337261"/>
                    <a:pt x="904853" y="335387"/>
                  </a:cubicBezTo>
                  <a:cubicBezTo>
                    <a:pt x="906329" y="336944"/>
                    <a:pt x="916339" y="340856"/>
                    <a:pt x="912120" y="342496"/>
                  </a:cubicBezTo>
                  <a:cubicBezTo>
                    <a:pt x="910509" y="343122"/>
                    <a:pt x="911530" y="345163"/>
                    <a:pt x="910054" y="346196"/>
                  </a:cubicBezTo>
                  <a:cubicBezTo>
                    <a:pt x="906786" y="348487"/>
                    <a:pt x="905019" y="348250"/>
                    <a:pt x="901805" y="345753"/>
                  </a:cubicBezTo>
                  <a:cubicBezTo>
                    <a:pt x="902059" y="348575"/>
                    <a:pt x="903981" y="349585"/>
                    <a:pt x="906605" y="349261"/>
                  </a:cubicBezTo>
                  <a:cubicBezTo>
                    <a:pt x="908383" y="349035"/>
                    <a:pt x="914048" y="346602"/>
                    <a:pt x="913187" y="349204"/>
                  </a:cubicBezTo>
                  <a:cubicBezTo>
                    <a:pt x="914093" y="348699"/>
                    <a:pt x="915041" y="348293"/>
                    <a:pt x="916032" y="347982"/>
                  </a:cubicBezTo>
                  <a:cubicBezTo>
                    <a:pt x="914931" y="349780"/>
                    <a:pt x="913046" y="352060"/>
                    <a:pt x="911155" y="353062"/>
                  </a:cubicBezTo>
                  <a:cubicBezTo>
                    <a:pt x="910082" y="353629"/>
                    <a:pt x="903938" y="353147"/>
                    <a:pt x="905465" y="354688"/>
                  </a:cubicBezTo>
                  <a:cubicBezTo>
                    <a:pt x="902251" y="354163"/>
                    <a:pt x="897831" y="353672"/>
                    <a:pt x="895432" y="355805"/>
                  </a:cubicBezTo>
                  <a:cubicBezTo>
                    <a:pt x="893795" y="357267"/>
                    <a:pt x="890383" y="359768"/>
                    <a:pt x="891445" y="355501"/>
                  </a:cubicBezTo>
                  <a:cubicBezTo>
                    <a:pt x="890406" y="356421"/>
                    <a:pt x="890471" y="358094"/>
                    <a:pt x="890118" y="359305"/>
                  </a:cubicBezTo>
                  <a:cubicBezTo>
                    <a:pt x="889737" y="360603"/>
                    <a:pt x="886951" y="361128"/>
                    <a:pt x="885893" y="361709"/>
                  </a:cubicBezTo>
                  <a:cubicBezTo>
                    <a:pt x="881273" y="364238"/>
                    <a:pt x="878660" y="368632"/>
                    <a:pt x="876001" y="372979"/>
                  </a:cubicBezTo>
                  <a:cubicBezTo>
                    <a:pt x="876357" y="371644"/>
                    <a:pt x="876492" y="370292"/>
                    <a:pt x="876408" y="368915"/>
                  </a:cubicBezTo>
                  <a:cubicBezTo>
                    <a:pt x="874596" y="376797"/>
                    <a:pt x="867267" y="374263"/>
                    <a:pt x="860843" y="376185"/>
                  </a:cubicBezTo>
                  <a:cubicBezTo>
                    <a:pt x="853553" y="378372"/>
                    <a:pt x="848911" y="384908"/>
                    <a:pt x="844505" y="390657"/>
                  </a:cubicBezTo>
                  <a:cubicBezTo>
                    <a:pt x="843410" y="389189"/>
                    <a:pt x="843884" y="387586"/>
                    <a:pt x="845318" y="386593"/>
                  </a:cubicBezTo>
                  <a:cubicBezTo>
                    <a:pt x="842911" y="387945"/>
                    <a:pt x="844793" y="392345"/>
                    <a:pt x="842067" y="392892"/>
                  </a:cubicBezTo>
                  <a:cubicBezTo>
                    <a:pt x="840597" y="393186"/>
                    <a:pt x="841209" y="394190"/>
                    <a:pt x="840269" y="395046"/>
                  </a:cubicBezTo>
                  <a:cubicBezTo>
                    <a:pt x="838598" y="396564"/>
                    <a:pt x="838110" y="395017"/>
                    <a:pt x="836581" y="395940"/>
                  </a:cubicBezTo>
                  <a:cubicBezTo>
                    <a:pt x="834955" y="396936"/>
                    <a:pt x="827597" y="405962"/>
                    <a:pt x="826626" y="400411"/>
                  </a:cubicBezTo>
                  <a:cubicBezTo>
                    <a:pt x="827527" y="404991"/>
                    <a:pt x="823700" y="405620"/>
                    <a:pt x="820576" y="407271"/>
                  </a:cubicBezTo>
                  <a:cubicBezTo>
                    <a:pt x="818620" y="408307"/>
                    <a:pt x="817042" y="409315"/>
                    <a:pt x="814722" y="408883"/>
                  </a:cubicBezTo>
                  <a:cubicBezTo>
                    <a:pt x="813735" y="408685"/>
                    <a:pt x="807605" y="408883"/>
                    <a:pt x="812809" y="409758"/>
                  </a:cubicBezTo>
                  <a:cubicBezTo>
                    <a:pt x="806637" y="410991"/>
                    <a:pt x="817223" y="410229"/>
                    <a:pt x="810777" y="412806"/>
                  </a:cubicBezTo>
                  <a:cubicBezTo>
                    <a:pt x="815693" y="412326"/>
                    <a:pt x="807523" y="416390"/>
                    <a:pt x="808339" y="411587"/>
                  </a:cubicBezTo>
                  <a:cubicBezTo>
                    <a:pt x="807797" y="417076"/>
                    <a:pt x="806100" y="410768"/>
                    <a:pt x="805900" y="409555"/>
                  </a:cubicBezTo>
                  <a:cubicBezTo>
                    <a:pt x="805957" y="411366"/>
                    <a:pt x="806608" y="413088"/>
                    <a:pt x="806648" y="414897"/>
                  </a:cubicBezTo>
                  <a:cubicBezTo>
                    <a:pt x="806705" y="417146"/>
                    <a:pt x="801853" y="420595"/>
                    <a:pt x="804681" y="416463"/>
                  </a:cubicBezTo>
                  <a:cubicBezTo>
                    <a:pt x="801478" y="421298"/>
                    <a:pt x="801105" y="423067"/>
                    <a:pt x="795334" y="424795"/>
                  </a:cubicBezTo>
                  <a:cubicBezTo>
                    <a:pt x="795616" y="425469"/>
                    <a:pt x="795878" y="426146"/>
                    <a:pt x="796147" y="426829"/>
                  </a:cubicBezTo>
                  <a:cubicBezTo>
                    <a:pt x="794857" y="427628"/>
                    <a:pt x="793502" y="427764"/>
                    <a:pt x="792082" y="427236"/>
                  </a:cubicBezTo>
                  <a:cubicBezTo>
                    <a:pt x="791998" y="427995"/>
                    <a:pt x="792082" y="428737"/>
                    <a:pt x="792280" y="429471"/>
                  </a:cubicBezTo>
                  <a:cubicBezTo>
                    <a:pt x="793036" y="429217"/>
                    <a:pt x="793781" y="428960"/>
                    <a:pt x="794515" y="428658"/>
                  </a:cubicBezTo>
                  <a:cubicBezTo>
                    <a:pt x="794013" y="431167"/>
                    <a:pt x="791566" y="432225"/>
                    <a:pt x="789232" y="432118"/>
                  </a:cubicBezTo>
                  <a:cubicBezTo>
                    <a:pt x="791755" y="433504"/>
                    <a:pt x="790519" y="437252"/>
                    <a:pt x="788622" y="435364"/>
                  </a:cubicBezTo>
                  <a:cubicBezTo>
                    <a:pt x="789286" y="438700"/>
                    <a:pt x="787502" y="437382"/>
                    <a:pt x="784965" y="436786"/>
                  </a:cubicBezTo>
                  <a:cubicBezTo>
                    <a:pt x="786520" y="437303"/>
                    <a:pt x="787739" y="438251"/>
                    <a:pt x="788622" y="439631"/>
                  </a:cubicBezTo>
                  <a:cubicBezTo>
                    <a:pt x="786720" y="441482"/>
                    <a:pt x="784381" y="441257"/>
                    <a:pt x="783353" y="444093"/>
                  </a:cubicBezTo>
                  <a:cubicBezTo>
                    <a:pt x="782622" y="446114"/>
                    <a:pt x="779346" y="451213"/>
                    <a:pt x="781005" y="453231"/>
                  </a:cubicBezTo>
                  <a:cubicBezTo>
                    <a:pt x="781731" y="453940"/>
                    <a:pt x="781680" y="454577"/>
                    <a:pt x="780836" y="455136"/>
                  </a:cubicBezTo>
                  <a:cubicBezTo>
                    <a:pt x="778844" y="456482"/>
                    <a:pt x="780249" y="456937"/>
                    <a:pt x="780610" y="459161"/>
                  </a:cubicBezTo>
                  <a:cubicBezTo>
                    <a:pt x="781296" y="463493"/>
                    <a:pt x="780223" y="468562"/>
                    <a:pt x="780198" y="472956"/>
                  </a:cubicBezTo>
                  <a:cubicBezTo>
                    <a:pt x="780142" y="482422"/>
                    <a:pt x="782543" y="491975"/>
                    <a:pt x="785761" y="500825"/>
                  </a:cubicBezTo>
                  <a:cubicBezTo>
                    <a:pt x="787347" y="505180"/>
                    <a:pt x="787053" y="506131"/>
                    <a:pt x="785817" y="510263"/>
                  </a:cubicBezTo>
                  <a:cubicBezTo>
                    <a:pt x="784595" y="514338"/>
                    <a:pt x="785958" y="518075"/>
                    <a:pt x="786382" y="522130"/>
                  </a:cubicBezTo>
                  <a:cubicBezTo>
                    <a:pt x="784708" y="517942"/>
                    <a:pt x="783971" y="513472"/>
                    <a:pt x="785752" y="509190"/>
                  </a:cubicBezTo>
                  <a:cubicBezTo>
                    <a:pt x="787796" y="504285"/>
                    <a:pt x="782924" y="505428"/>
                    <a:pt x="782724" y="501404"/>
                  </a:cubicBezTo>
                  <a:cubicBezTo>
                    <a:pt x="782724" y="508843"/>
                    <a:pt x="783698" y="515941"/>
                    <a:pt x="785682" y="523101"/>
                  </a:cubicBezTo>
                  <a:cubicBezTo>
                    <a:pt x="786760" y="526990"/>
                    <a:pt x="789489" y="534966"/>
                    <a:pt x="786582" y="538589"/>
                  </a:cubicBezTo>
                  <a:cubicBezTo>
                    <a:pt x="793237" y="537658"/>
                    <a:pt x="784889" y="565911"/>
                    <a:pt x="783517" y="568990"/>
                  </a:cubicBezTo>
                  <a:cubicBezTo>
                    <a:pt x="781273" y="574025"/>
                    <a:pt x="778084" y="584589"/>
                    <a:pt x="773171" y="587357"/>
                  </a:cubicBezTo>
                  <a:cubicBezTo>
                    <a:pt x="771531" y="588283"/>
                    <a:pt x="772189" y="584346"/>
                    <a:pt x="770131" y="587245"/>
                  </a:cubicBezTo>
                  <a:cubicBezTo>
                    <a:pt x="768664" y="589308"/>
                    <a:pt x="766428" y="587245"/>
                    <a:pt x="764461" y="587975"/>
                  </a:cubicBezTo>
                  <a:cubicBezTo>
                    <a:pt x="761173" y="589169"/>
                    <a:pt x="756218" y="587600"/>
                    <a:pt x="759757" y="583703"/>
                  </a:cubicBezTo>
                  <a:cubicBezTo>
                    <a:pt x="760420" y="585153"/>
                    <a:pt x="761679" y="586288"/>
                    <a:pt x="763211" y="586751"/>
                  </a:cubicBezTo>
                  <a:cubicBezTo>
                    <a:pt x="764066" y="584532"/>
                    <a:pt x="760276" y="582277"/>
                    <a:pt x="759381" y="580612"/>
                  </a:cubicBezTo>
                  <a:cubicBezTo>
                    <a:pt x="757414" y="576952"/>
                    <a:pt x="758856" y="572958"/>
                    <a:pt x="754595" y="570401"/>
                  </a:cubicBezTo>
                  <a:cubicBezTo>
                    <a:pt x="752075" y="568892"/>
                    <a:pt x="749481" y="568677"/>
                    <a:pt x="749190" y="565209"/>
                  </a:cubicBezTo>
                  <a:cubicBezTo>
                    <a:pt x="748903" y="561791"/>
                    <a:pt x="751064" y="556996"/>
                    <a:pt x="746955" y="555049"/>
                  </a:cubicBezTo>
                  <a:cubicBezTo>
                    <a:pt x="749380" y="554227"/>
                    <a:pt x="750599" y="551741"/>
                    <a:pt x="752648" y="550375"/>
                  </a:cubicBezTo>
                  <a:cubicBezTo>
                    <a:pt x="750542" y="551013"/>
                    <a:pt x="749252" y="553511"/>
                    <a:pt x="747158" y="554292"/>
                  </a:cubicBezTo>
                  <a:cubicBezTo>
                    <a:pt x="745403" y="554947"/>
                    <a:pt x="747243" y="545323"/>
                    <a:pt x="748377" y="544079"/>
                  </a:cubicBezTo>
                  <a:cubicBezTo>
                    <a:pt x="746972" y="545033"/>
                    <a:pt x="745617" y="544965"/>
                    <a:pt x="744316" y="543881"/>
                  </a:cubicBezTo>
                  <a:cubicBezTo>
                    <a:pt x="747243" y="547214"/>
                    <a:pt x="742600" y="547928"/>
                    <a:pt x="741065" y="543881"/>
                  </a:cubicBezTo>
                  <a:cubicBezTo>
                    <a:pt x="739654" y="540161"/>
                    <a:pt x="741319" y="533741"/>
                    <a:pt x="737408" y="531283"/>
                  </a:cubicBezTo>
                  <a:cubicBezTo>
                    <a:pt x="740580" y="531057"/>
                    <a:pt x="746772" y="523705"/>
                    <a:pt x="744926" y="520513"/>
                  </a:cubicBezTo>
                  <a:cubicBezTo>
                    <a:pt x="744237" y="520973"/>
                    <a:pt x="743563" y="521447"/>
                    <a:pt x="742894" y="521935"/>
                  </a:cubicBezTo>
                  <a:cubicBezTo>
                    <a:pt x="743092" y="520180"/>
                    <a:pt x="741968" y="518789"/>
                    <a:pt x="740456" y="518075"/>
                  </a:cubicBezTo>
                  <a:cubicBezTo>
                    <a:pt x="739476" y="519522"/>
                    <a:pt x="739431" y="520713"/>
                    <a:pt x="740944" y="521772"/>
                  </a:cubicBezTo>
                  <a:cubicBezTo>
                    <a:pt x="742282" y="522709"/>
                    <a:pt x="739378" y="525754"/>
                    <a:pt x="738827" y="526409"/>
                  </a:cubicBezTo>
                  <a:cubicBezTo>
                    <a:pt x="737882" y="524882"/>
                    <a:pt x="737055" y="522884"/>
                    <a:pt x="737405" y="526409"/>
                  </a:cubicBezTo>
                  <a:cubicBezTo>
                    <a:pt x="734828" y="518106"/>
                    <a:pt x="743015" y="510229"/>
                    <a:pt x="744932" y="502561"/>
                  </a:cubicBezTo>
                  <a:cubicBezTo>
                    <a:pt x="745615" y="499829"/>
                    <a:pt x="745598" y="497379"/>
                    <a:pt x="745045" y="494613"/>
                  </a:cubicBezTo>
                  <a:cubicBezTo>
                    <a:pt x="744113" y="489909"/>
                    <a:pt x="742256" y="491405"/>
                    <a:pt x="739329" y="488628"/>
                  </a:cubicBezTo>
                  <a:cubicBezTo>
                    <a:pt x="735077" y="484592"/>
                    <a:pt x="733660" y="478730"/>
                    <a:pt x="731244" y="473681"/>
                  </a:cubicBezTo>
                  <a:cubicBezTo>
                    <a:pt x="730073" y="471231"/>
                    <a:pt x="727420" y="468547"/>
                    <a:pt x="724798" y="467684"/>
                  </a:cubicBezTo>
                  <a:cubicBezTo>
                    <a:pt x="720974" y="466422"/>
                    <a:pt x="718485" y="470309"/>
                    <a:pt x="714841" y="469919"/>
                  </a:cubicBezTo>
                  <a:cubicBezTo>
                    <a:pt x="715468" y="473029"/>
                    <a:pt x="712628" y="472293"/>
                    <a:pt x="710066" y="473882"/>
                  </a:cubicBezTo>
                  <a:cubicBezTo>
                    <a:pt x="709067" y="474500"/>
                    <a:pt x="704554" y="477463"/>
                    <a:pt x="705087" y="474793"/>
                  </a:cubicBezTo>
                  <a:cubicBezTo>
                    <a:pt x="702214" y="476958"/>
                    <a:pt x="698444" y="477641"/>
                    <a:pt x="694928" y="477641"/>
                  </a:cubicBezTo>
                  <a:cubicBezTo>
                    <a:pt x="697044" y="474895"/>
                    <a:pt x="695306" y="471293"/>
                    <a:pt x="692489" y="469919"/>
                  </a:cubicBezTo>
                  <a:cubicBezTo>
                    <a:pt x="693841" y="470088"/>
                    <a:pt x="693638" y="469352"/>
                    <a:pt x="691879" y="467684"/>
                  </a:cubicBezTo>
                  <a:cubicBezTo>
                    <a:pt x="694640" y="469806"/>
                    <a:pt x="695520" y="467153"/>
                    <a:pt x="692802" y="466877"/>
                  </a:cubicBezTo>
                  <a:cubicBezTo>
                    <a:pt x="688702" y="466459"/>
                    <a:pt x="691617" y="463592"/>
                    <a:pt x="693912" y="463010"/>
                  </a:cubicBezTo>
                  <a:cubicBezTo>
                    <a:pt x="691947" y="463095"/>
                    <a:pt x="689983" y="463180"/>
                    <a:pt x="688019" y="463208"/>
                  </a:cubicBezTo>
                  <a:cubicBezTo>
                    <a:pt x="688569" y="463880"/>
                    <a:pt x="689111" y="464557"/>
                    <a:pt x="689644" y="465240"/>
                  </a:cubicBezTo>
                  <a:cubicBezTo>
                    <a:pt x="685668" y="466250"/>
                    <a:pt x="679055" y="461644"/>
                    <a:pt x="675623" y="459957"/>
                  </a:cubicBezTo>
                  <a:cubicBezTo>
                    <a:pt x="676084" y="460041"/>
                    <a:pt x="683097" y="461001"/>
                    <a:pt x="682597" y="459703"/>
                  </a:cubicBezTo>
                  <a:cubicBezTo>
                    <a:pt x="682115" y="458444"/>
                    <a:pt x="679817" y="457623"/>
                    <a:pt x="678655" y="457377"/>
                  </a:cubicBezTo>
                  <a:cubicBezTo>
                    <a:pt x="676572" y="456937"/>
                    <a:pt x="674607" y="458777"/>
                    <a:pt x="672787" y="459471"/>
                  </a:cubicBezTo>
                  <a:cubicBezTo>
                    <a:pt x="669683" y="460654"/>
                    <a:pt x="665289" y="460662"/>
                    <a:pt x="662012" y="460575"/>
                  </a:cubicBezTo>
                  <a:cubicBezTo>
                    <a:pt x="663880" y="460377"/>
                    <a:pt x="665641" y="459838"/>
                    <a:pt x="667295" y="458952"/>
                  </a:cubicBezTo>
                  <a:cubicBezTo>
                    <a:pt x="665574" y="458390"/>
                    <a:pt x="664902" y="457024"/>
                    <a:pt x="666076" y="455495"/>
                  </a:cubicBezTo>
                  <a:cubicBezTo>
                    <a:pt x="665040" y="456646"/>
                    <a:pt x="664092" y="457865"/>
                    <a:pt x="663231" y="459152"/>
                  </a:cubicBezTo>
                  <a:cubicBezTo>
                    <a:pt x="664467" y="453533"/>
                    <a:pt x="660982" y="458859"/>
                    <a:pt x="659856" y="460047"/>
                  </a:cubicBezTo>
                  <a:cubicBezTo>
                    <a:pt x="658171" y="461828"/>
                    <a:pt x="656167" y="462742"/>
                    <a:pt x="653681" y="462610"/>
                  </a:cubicBezTo>
                  <a:cubicBezTo>
                    <a:pt x="655213" y="462217"/>
                    <a:pt x="659009" y="460380"/>
                    <a:pt x="656729" y="458342"/>
                  </a:cubicBezTo>
                  <a:cubicBezTo>
                    <a:pt x="655021" y="462962"/>
                    <a:pt x="648832" y="465435"/>
                    <a:pt x="644334" y="463623"/>
                  </a:cubicBezTo>
                  <a:cubicBezTo>
                    <a:pt x="648846" y="465316"/>
                    <a:pt x="646735" y="454230"/>
                    <a:pt x="645959" y="452040"/>
                  </a:cubicBezTo>
                  <a:cubicBezTo>
                    <a:pt x="644850" y="454411"/>
                    <a:pt x="643495" y="457109"/>
                    <a:pt x="642104" y="459319"/>
                  </a:cubicBezTo>
                  <a:cubicBezTo>
                    <a:pt x="641043" y="461004"/>
                    <a:pt x="638113" y="460022"/>
                    <a:pt x="636460" y="460939"/>
                  </a:cubicBezTo>
                  <a:cubicBezTo>
                    <a:pt x="635568" y="461433"/>
                    <a:pt x="631072" y="461577"/>
                    <a:pt x="631535" y="460882"/>
                  </a:cubicBezTo>
                  <a:cubicBezTo>
                    <a:pt x="629827" y="463453"/>
                    <a:pt x="627722" y="459189"/>
                    <a:pt x="625845" y="459968"/>
                  </a:cubicBezTo>
                  <a:cubicBezTo>
                    <a:pt x="626700" y="460259"/>
                    <a:pt x="620345" y="461633"/>
                    <a:pt x="619007" y="461785"/>
                  </a:cubicBezTo>
                  <a:cubicBezTo>
                    <a:pt x="615626" y="462172"/>
                    <a:pt x="615186" y="464102"/>
                    <a:pt x="611934" y="465217"/>
                  </a:cubicBezTo>
                  <a:cubicBezTo>
                    <a:pt x="606078" y="467221"/>
                    <a:pt x="604219" y="460493"/>
                    <a:pt x="598995" y="460600"/>
                  </a:cubicBezTo>
                  <a:cubicBezTo>
                    <a:pt x="597149" y="460628"/>
                    <a:pt x="590929" y="465912"/>
                    <a:pt x="594039" y="467625"/>
                  </a:cubicBezTo>
                  <a:cubicBezTo>
                    <a:pt x="596085" y="468751"/>
                    <a:pt x="599635" y="468595"/>
                    <a:pt x="601746" y="467766"/>
                  </a:cubicBezTo>
                  <a:cubicBezTo>
                    <a:pt x="603473" y="467086"/>
                    <a:pt x="607213" y="467467"/>
                    <a:pt x="608370" y="466473"/>
                  </a:cubicBezTo>
                  <a:cubicBezTo>
                    <a:pt x="607653" y="467410"/>
                    <a:pt x="603250" y="469287"/>
                    <a:pt x="603795" y="470743"/>
                  </a:cubicBezTo>
                  <a:cubicBezTo>
                    <a:pt x="605178" y="474423"/>
                    <a:pt x="606736" y="472346"/>
                    <a:pt x="608446" y="470489"/>
                  </a:cubicBezTo>
                  <a:cubicBezTo>
                    <a:pt x="610693" y="468056"/>
                    <a:pt x="613941" y="471203"/>
                    <a:pt x="612318" y="473907"/>
                  </a:cubicBezTo>
                  <a:cubicBezTo>
                    <a:pt x="610938" y="476207"/>
                    <a:pt x="606310" y="474325"/>
                    <a:pt x="607148" y="478259"/>
                  </a:cubicBezTo>
                  <a:cubicBezTo>
                    <a:pt x="604396" y="477248"/>
                    <a:pt x="604086" y="479210"/>
                    <a:pt x="604760" y="481332"/>
                  </a:cubicBezTo>
                  <a:cubicBezTo>
                    <a:pt x="605853" y="484758"/>
                    <a:pt x="608364" y="485074"/>
                    <a:pt x="611508" y="486006"/>
                  </a:cubicBezTo>
                  <a:cubicBezTo>
                    <a:pt x="613041" y="486460"/>
                    <a:pt x="613664" y="488630"/>
                    <a:pt x="614793" y="489833"/>
                  </a:cubicBezTo>
                  <a:cubicBezTo>
                    <a:pt x="615925" y="491041"/>
                    <a:pt x="611937" y="493129"/>
                    <a:pt x="612025" y="494718"/>
                  </a:cubicBezTo>
                  <a:cubicBezTo>
                    <a:pt x="609891" y="491503"/>
                    <a:pt x="607608" y="494633"/>
                    <a:pt x="605726" y="496140"/>
                  </a:cubicBezTo>
                  <a:cubicBezTo>
                    <a:pt x="606871" y="494602"/>
                    <a:pt x="608014" y="493036"/>
                    <a:pt x="608773" y="491261"/>
                  </a:cubicBezTo>
                  <a:cubicBezTo>
                    <a:pt x="606854" y="491035"/>
                    <a:pt x="607388" y="489994"/>
                    <a:pt x="606609" y="488814"/>
                  </a:cubicBezTo>
                  <a:cubicBezTo>
                    <a:pt x="606132" y="488086"/>
                    <a:pt x="601323" y="486398"/>
                    <a:pt x="600442" y="486387"/>
                  </a:cubicBezTo>
                  <a:cubicBezTo>
                    <a:pt x="602054" y="483773"/>
                    <a:pt x="594256" y="479949"/>
                    <a:pt x="593311" y="480785"/>
                  </a:cubicBezTo>
                  <a:cubicBezTo>
                    <a:pt x="592780" y="481256"/>
                    <a:pt x="594792" y="484284"/>
                    <a:pt x="594606" y="485365"/>
                  </a:cubicBezTo>
                  <a:cubicBezTo>
                    <a:pt x="594070" y="488515"/>
                    <a:pt x="593065" y="491295"/>
                    <a:pt x="589670" y="492076"/>
                  </a:cubicBezTo>
                  <a:cubicBezTo>
                    <a:pt x="589585" y="489136"/>
                    <a:pt x="590045" y="488252"/>
                    <a:pt x="586825" y="487606"/>
                  </a:cubicBezTo>
                  <a:cubicBezTo>
                    <a:pt x="581669" y="486570"/>
                    <a:pt x="583927" y="490468"/>
                    <a:pt x="580261" y="491244"/>
                  </a:cubicBezTo>
                  <a:cubicBezTo>
                    <a:pt x="574503" y="492460"/>
                    <a:pt x="568311" y="485794"/>
                    <a:pt x="571585" y="480294"/>
                  </a:cubicBezTo>
                  <a:cubicBezTo>
                    <a:pt x="570270" y="482755"/>
                    <a:pt x="567086" y="481626"/>
                    <a:pt x="565543" y="480096"/>
                  </a:cubicBezTo>
                  <a:cubicBezTo>
                    <a:pt x="564538" y="479108"/>
                    <a:pt x="563807" y="477655"/>
                    <a:pt x="564270" y="476218"/>
                  </a:cubicBezTo>
                  <a:cubicBezTo>
                    <a:pt x="562204" y="475894"/>
                    <a:pt x="558352" y="477663"/>
                    <a:pt x="561019" y="474183"/>
                  </a:cubicBezTo>
                  <a:cubicBezTo>
                    <a:pt x="558470" y="474212"/>
                    <a:pt x="552354" y="476611"/>
                    <a:pt x="554923" y="480076"/>
                  </a:cubicBezTo>
                  <a:cubicBezTo>
                    <a:pt x="551068" y="479430"/>
                    <a:pt x="547703" y="481375"/>
                    <a:pt x="543574" y="480302"/>
                  </a:cubicBezTo>
                  <a:cubicBezTo>
                    <a:pt x="538720" y="479043"/>
                    <a:pt x="534510" y="476072"/>
                    <a:pt x="529726" y="474590"/>
                  </a:cubicBezTo>
                  <a:cubicBezTo>
                    <a:pt x="531950" y="472634"/>
                    <a:pt x="532926" y="470797"/>
                    <a:pt x="531758" y="467884"/>
                  </a:cubicBezTo>
                  <a:cubicBezTo>
                    <a:pt x="530934" y="470018"/>
                    <a:pt x="530488" y="475233"/>
                    <a:pt x="527793" y="475860"/>
                  </a:cubicBezTo>
                  <a:cubicBezTo>
                    <a:pt x="525272" y="476444"/>
                    <a:pt x="520551" y="477014"/>
                    <a:pt x="518146" y="475803"/>
                  </a:cubicBezTo>
                  <a:cubicBezTo>
                    <a:pt x="519383" y="473986"/>
                    <a:pt x="521826" y="472642"/>
                    <a:pt x="521601" y="470114"/>
                  </a:cubicBezTo>
                  <a:cubicBezTo>
                    <a:pt x="518778" y="471528"/>
                    <a:pt x="516089" y="474466"/>
                    <a:pt x="518349" y="477632"/>
                  </a:cubicBezTo>
                  <a:cubicBezTo>
                    <a:pt x="510862" y="478617"/>
                    <a:pt x="503160" y="481067"/>
                    <a:pt x="497013" y="485557"/>
                  </a:cubicBezTo>
                  <a:cubicBezTo>
                    <a:pt x="498820" y="483206"/>
                    <a:pt x="501803" y="481671"/>
                    <a:pt x="504532" y="480680"/>
                  </a:cubicBezTo>
                  <a:cubicBezTo>
                    <a:pt x="502384" y="480263"/>
                    <a:pt x="500265" y="480878"/>
                    <a:pt x="498233" y="481493"/>
                  </a:cubicBezTo>
                  <a:cubicBezTo>
                    <a:pt x="499621" y="479738"/>
                    <a:pt x="501171" y="477601"/>
                    <a:pt x="500468" y="475194"/>
                  </a:cubicBezTo>
                  <a:cubicBezTo>
                    <a:pt x="498645" y="475586"/>
                    <a:pt x="498368" y="477325"/>
                    <a:pt x="496810" y="478039"/>
                  </a:cubicBezTo>
                  <a:cubicBezTo>
                    <a:pt x="495326" y="478719"/>
                    <a:pt x="495204" y="475947"/>
                    <a:pt x="493762" y="477632"/>
                  </a:cubicBezTo>
                  <a:cubicBezTo>
                    <a:pt x="492518" y="479089"/>
                    <a:pt x="494016" y="484572"/>
                    <a:pt x="495998" y="485151"/>
                  </a:cubicBezTo>
                  <a:cubicBezTo>
                    <a:pt x="492484" y="488619"/>
                    <a:pt x="488567" y="490911"/>
                    <a:pt x="485197" y="494588"/>
                  </a:cubicBezTo>
                  <a:cubicBezTo>
                    <a:pt x="480588" y="499617"/>
                    <a:pt x="471938" y="498692"/>
                    <a:pt x="467956" y="503439"/>
                  </a:cubicBezTo>
                  <a:cubicBezTo>
                    <a:pt x="469311" y="503032"/>
                    <a:pt x="470662" y="502626"/>
                    <a:pt x="472017" y="502219"/>
                  </a:cubicBezTo>
                  <a:cubicBezTo>
                    <a:pt x="468712" y="504054"/>
                    <a:pt x="465247" y="505702"/>
                    <a:pt x="461654" y="506893"/>
                  </a:cubicBezTo>
                  <a:cubicBezTo>
                    <a:pt x="463279" y="505397"/>
                    <a:pt x="465447" y="504700"/>
                    <a:pt x="466937" y="503032"/>
                  </a:cubicBezTo>
                  <a:cubicBezTo>
                    <a:pt x="465546" y="503405"/>
                    <a:pt x="464191" y="503879"/>
                    <a:pt x="462873" y="504455"/>
                  </a:cubicBezTo>
                  <a:cubicBezTo>
                    <a:pt x="466009" y="502513"/>
                    <a:pt x="459125" y="503035"/>
                    <a:pt x="458403" y="500794"/>
                  </a:cubicBezTo>
                  <a:cubicBezTo>
                    <a:pt x="458736" y="502200"/>
                    <a:pt x="458403" y="503419"/>
                    <a:pt x="457387" y="504455"/>
                  </a:cubicBezTo>
                  <a:cubicBezTo>
                    <a:pt x="458075" y="498412"/>
                    <a:pt x="449930" y="507996"/>
                    <a:pt x="457387" y="507703"/>
                  </a:cubicBezTo>
                  <a:cubicBezTo>
                    <a:pt x="454861" y="510099"/>
                    <a:pt x="451017" y="511143"/>
                    <a:pt x="449259" y="507297"/>
                  </a:cubicBezTo>
                  <a:cubicBezTo>
                    <a:pt x="449513" y="510649"/>
                    <a:pt x="443707" y="518004"/>
                    <a:pt x="444585" y="513593"/>
                  </a:cubicBezTo>
                  <a:cubicBezTo>
                    <a:pt x="443095" y="516782"/>
                    <a:pt x="439302" y="513480"/>
                    <a:pt x="438083" y="517251"/>
                  </a:cubicBezTo>
                  <a:cubicBezTo>
                    <a:pt x="439753" y="517722"/>
                    <a:pt x="441176" y="517307"/>
                    <a:pt x="442350" y="516031"/>
                  </a:cubicBezTo>
                  <a:cubicBezTo>
                    <a:pt x="441531" y="522322"/>
                    <a:pt x="435345" y="521204"/>
                    <a:pt x="430767" y="522537"/>
                  </a:cubicBezTo>
                  <a:cubicBezTo>
                    <a:pt x="431578" y="522650"/>
                    <a:pt x="432390" y="522706"/>
                    <a:pt x="433206" y="522734"/>
                  </a:cubicBezTo>
                  <a:cubicBezTo>
                    <a:pt x="432534" y="524255"/>
                    <a:pt x="433697" y="525252"/>
                    <a:pt x="434157" y="526547"/>
                  </a:cubicBezTo>
                  <a:cubicBezTo>
                    <a:pt x="434713" y="528116"/>
                    <a:pt x="431688" y="531537"/>
                    <a:pt x="430934" y="532722"/>
                  </a:cubicBezTo>
                  <a:cubicBezTo>
                    <a:pt x="428911" y="535900"/>
                    <a:pt x="424516" y="536103"/>
                    <a:pt x="422843" y="532496"/>
                  </a:cubicBezTo>
                  <a:cubicBezTo>
                    <a:pt x="423794" y="533967"/>
                    <a:pt x="423726" y="535386"/>
                    <a:pt x="422645" y="536763"/>
                  </a:cubicBezTo>
                  <a:cubicBezTo>
                    <a:pt x="424671" y="537238"/>
                    <a:pt x="426813" y="537698"/>
                    <a:pt x="428741" y="536566"/>
                  </a:cubicBezTo>
                  <a:cubicBezTo>
                    <a:pt x="428174" y="538781"/>
                    <a:pt x="427037" y="542498"/>
                    <a:pt x="424798" y="543616"/>
                  </a:cubicBezTo>
                  <a:cubicBezTo>
                    <a:pt x="422933" y="544550"/>
                    <a:pt x="424686" y="549288"/>
                    <a:pt x="424686" y="550790"/>
                  </a:cubicBezTo>
                  <a:cubicBezTo>
                    <a:pt x="424686" y="555294"/>
                    <a:pt x="421959" y="564616"/>
                    <a:pt x="425498" y="568265"/>
                  </a:cubicBezTo>
                  <a:cubicBezTo>
                    <a:pt x="426201" y="567681"/>
                    <a:pt x="426878" y="567074"/>
                    <a:pt x="427530" y="566439"/>
                  </a:cubicBezTo>
                  <a:cubicBezTo>
                    <a:pt x="428064" y="568592"/>
                    <a:pt x="422817" y="570616"/>
                    <a:pt x="421350" y="570822"/>
                  </a:cubicBezTo>
                  <a:cubicBezTo>
                    <a:pt x="418451" y="571228"/>
                    <a:pt x="416589" y="566236"/>
                    <a:pt x="413267" y="566236"/>
                  </a:cubicBezTo>
                  <a:cubicBezTo>
                    <a:pt x="410549" y="566236"/>
                    <a:pt x="406939" y="566860"/>
                    <a:pt x="404433" y="565429"/>
                  </a:cubicBezTo>
                  <a:cubicBezTo>
                    <a:pt x="401309" y="563645"/>
                    <a:pt x="397759" y="559570"/>
                    <a:pt x="394510" y="559025"/>
                  </a:cubicBezTo>
                  <a:cubicBezTo>
                    <a:pt x="388076" y="557947"/>
                    <a:pt x="389969" y="553214"/>
                    <a:pt x="387407" y="547694"/>
                  </a:cubicBezTo>
                  <a:cubicBezTo>
                    <a:pt x="385530" y="543647"/>
                    <a:pt x="385265" y="540161"/>
                    <a:pt x="386128" y="535993"/>
                  </a:cubicBezTo>
                  <a:cubicBezTo>
                    <a:pt x="386492" y="534232"/>
                    <a:pt x="387500" y="532460"/>
                    <a:pt x="387017" y="530710"/>
                  </a:cubicBezTo>
                  <a:cubicBezTo>
                    <a:pt x="386555" y="529047"/>
                    <a:pt x="383436" y="527698"/>
                    <a:pt x="382533" y="525037"/>
                  </a:cubicBezTo>
                  <a:cubicBezTo>
                    <a:pt x="380111" y="518611"/>
                    <a:pt x="376194" y="513342"/>
                    <a:pt x="374464" y="504790"/>
                  </a:cubicBezTo>
                  <a:cubicBezTo>
                    <a:pt x="373798" y="501288"/>
                    <a:pt x="374171" y="497712"/>
                    <a:pt x="373333" y="494221"/>
                  </a:cubicBezTo>
                  <a:cubicBezTo>
                    <a:pt x="372915" y="492486"/>
                    <a:pt x="371820" y="491179"/>
                    <a:pt x="371340" y="489511"/>
                  </a:cubicBezTo>
                  <a:cubicBezTo>
                    <a:pt x="370756" y="487479"/>
                    <a:pt x="368741" y="485989"/>
                    <a:pt x="367891" y="484349"/>
                  </a:cubicBezTo>
                  <a:cubicBezTo>
                    <a:pt x="366119" y="480929"/>
                    <a:pt x="363647" y="479306"/>
                    <a:pt x="361787" y="476049"/>
                  </a:cubicBezTo>
                  <a:cubicBezTo>
                    <a:pt x="361589" y="475702"/>
                    <a:pt x="355883" y="475225"/>
                    <a:pt x="355282" y="475135"/>
                  </a:cubicBezTo>
                  <a:cubicBezTo>
                    <a:pt x="348624" y="474152"/>
                    <a:pt x="341687" y="473467"/>
                    <a:pt x="335828" y="477147"/>
                  </a:cubicBezTo>
                  <a:cubicBezTo>
                    <a:pt x="329721" y="480982"/>
                    <a:pt x="329199" y="490597"/>
                    <a:pt x="321104" y="494326"/>
                  </a:cubicBezTo>
                  <a:cubicBezTo>
                    <a:pt x="317893" y="495804"/>
                    <a:pt x="314071" y="492040"/>
                    <a:pt x="311706" y="490442"/>
                  </a:cubicBezTo>
                  <a:cubicBezTo>
                    <a:pt x="309573" y="489000"/>
                    <a:pt x="307284" y="487801"/>
                    <a:pt x="305173" y="486322"/>
                  </a:cubicBezTo>
                  <a:cubicBezTo>
                    <a:pt x="298800" y="481716"/>
                    <a:pt x="295730" y="477192"/>
                    <a:pt x="295543" y="471214"/>
                  </a:cubicBezTo>
                  <a:cubicBezTo>
                    <a:pt x="297152" y="467066"/>
                    <a:pt x="296193" y="462358"/>
                    <a:pt x="296012" y="458184"/>
                  </a:cubicBezTo>
                  <a:cubicBezTo>
                    <a:pt x="296458" y="454069"/>
                    <a:pt x="293565" y="452108"/>
                    <a:pt x="290051" y="450815"/>
                  </a:cubicBezTo>
                  <a:cubicBezTo>
                    <a:pt x="286594" y="449543"/>
                    <a:pt x="283800" y="442586"/>
                    <a:pt x="281224" y="438175"/>
                  </a:cubicBezTo>
                  <a:cubicBezTo>
                    <a:pt x="271174" y="432711"/>
                    <a:pt x="277710" y="427086"/>
                    <a:pt x="269635" y="426434"/>
                  </a:cubicBezTo>
                  <a:lnTo>
                    <a:pt x="232710" y="426463"/>
                  </a:lnTo>
                  <a:lnTo>
                    <a:pt x="232204" y="437235"/>
                  </a:lnTo>
                  <a:lnTo>
                    <a:pt x="175148" y="436933"/>
                  </a:lnTo>
                  <a:lnTo>
                    <a:pt x="108168" y="408753"/>
                  </a:lnTo>
                  <a:cubicBezTo>
                    <a:pt x="108941" y="406679"/>
                    <a:pt x="110888" y="405386"/>
                    <a:pt x="112170" y="403670"/>
                  </a:cubicBezTo>
                  <a:cubicBezTo>
                    <a:pt x="95098" y="404212"/>
                    <a:pt x="78007" y="406605"/>
                    <a:pt x="61025" y="408285"/>
                  </a:cubicBezTo>
                  <a:cubicBezTo>
                    <a:pt x="60828" y="403507"/>
                    <a:pt x="62552" y="398898"/>
                    <a:pt x="62617" y="394173"/>
                  </a:cubicBezTo>
                  <a:cubicBezTo>
                    <a:pt x="62702" y="388413"/>
                    <a:pt x="58652" y="386215"/>
                    <a:pt x="55420" y="382120"/>
                  </a:cubicBezTo>
                  <a:cubicBezTo>
                    <a:pt x="52104" y="377917"/>
                    <a:pt x="52090" y="380347"/>
                    <a:pt x="48083" y="378866"/>
                  </a:cubicBezTo>
                  <a:cubicBezTo>
                    <a:pt x="45348" y="377858"/>
                    <a:pt x="51258" y="370673"/>
                    <a:pt x="43350" y="370952"/>
                  </a:cubicBezTo>
                  <a:cubicBezTo>
                    <a:pt x="38501" y="371122"/>
                    <a:pt x="36630" y="369725"/>
                    <a:pt x="34118" y="365740"/>
                  </a:cubicBezTo>
                  <a:cubicBezTo>
                    <a:pt x="31465" y="361532"/>
                    <a:pt x="25979" y="362243"/>
                    <a:pt x="21726" y="361326"/>
                  </a:cubicBezTo>
                  <a:cubicBezTo>
                    <a:pt x="18937" y="360725"/>
                    <a:pt x="10112" y="362435"/>
                    <a:pt x="11207" y="356810"/>
                  </a:cubicBezTo>
                  <a:cubicBezTo>
                    <a:pt x="11896" y="353274"/>
                    <a:pt x="15700" y="349992"/>
                    <a:pt x="15853" y="346365"/>
                  </a:cubicBezTo>
                  <a:cubicBezTo>
                    <a:pt x="15994" y="342888"/>
                    <a:pt x="11501" y="343484"/>
                    <a:pt x="13838" y="339586"/>
                  </a:cubicBezTo>
                  <a:cubicBezTo>
                    <a:pt x="15300" y="337150"/>
                    <a:pt x="12161" y="334196"/>
                    <a:pt x="10403" y="332296"/>
                  </a:cubicBezTo>
                  <a:cubicBezTo>
                    <a:pt x="8673" y="330422"/>
                    <a:pt x="8857" y="327998"/>
                    <a:pt x="8730" y="325497"/>
                  </a:cubicBezTo>
                  <a:cubicBezTo>
                    <a:pt x="8532" y="321851"/>
                    <a:pt x="3650" y="318236"/>
                    <a:pt x="4632" y="314957"/>
                  </a:cubicBezTo>
                  <a:cubicBezTo>
                    <a:pt x="6170" y="309817"/>
                    <a:pt x="6816" y="309848"/>
                    <a:pt x="10381" y="306335"/>
                  </a:cubicBezTo>
                  <a:cubicBezTo>
                    <a:pt x="14549" y="302225"/>
                    <a:pt x="10863" y="301277"/>
                    <a:pt x="7536" y="298943"/>
                  </a:cubicBezTo>
                  <a:cubicBezTo>
                    <a:pt x="2594" y="295480"/>
                    <a:pt x="6819" y="292209"/>
                    <a:pt x="5927" y="287911"/>
                  </a:cubicBezTo>
                  <a:cubicBezTo>
                    <a:pt x="5399" y="285371"/>
                    <a:pt x="8278" y="279656"/>
                    <a:pt x="11179" y="279512"/>
                  </a:cubicBezTo>
                  <a:cubicBezTo>
                    <a:pt x="11179" y="280878"/>
                    <a:pt x="9709" y="282236"/>
                    <a:pt x="9960" y="283573"/>
                  </a:cubicBezTo>
                  <a:cubicBezTo>
                    <a:pt x="10276" y="285258"/>
                    <a:pt x="12384" y="286599"/>
                    <a:pt x="13414" y="287843"/>
                  </a:cubicBezTo>
                  <a:cubicBezTo>
                    <a:pt x="15122" y="282329"/>
                    <a:pt x="11837" y="276126"/>
                    <a:pt x="18494" y="273210"/>
                  </a:cubicBezTo>
                  <a:cubicBezTo>
                    <a:pt x="12446" y="266787"/>
                    <a:pt x="13242" y="279044"/>
                    <a:pt x="9480" y="278242"/>
                  </a:cubicBezTo>
                  <a:cubicBezTo>
                    <a:pt x="7070" y="277729"/>
                    <a:pt x="4251" y="271122"/>
                    <a:pt x="1629" y="274836"/>
                  </a:cubicBezTo>
                  <a:cubicBezTo>
                    <a:pt x="2989" y="273185"/>
                    <a:pt x="4877" y="268150"/>
                    <a:pt x="6302" y="272601"/>
                  </a:cubicBezTo>
                  <a:cubicBezTo>
                    <a:pt x="6190" y="270715"/>
                    <a:pt x="6048" y="268774"/>
                    <a:pt x="4688" y="267309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30" name="Forma libre: forma 1329">
              <a:extLst>
                <a:ext uri="{FF2B5EF4-FFF2-40B4-BE49-F238E27FC236}">
                  <a16:creationId xmlns:a16="http://schemas.microsoft.com/office/drawing/2014/main" id="{00000000-0008-0000-0200-000032050000}"/>
                </a:ext>
              </a:extLst>
            </xdr:cNvPr>
            <xdr:cNvSpPr/>
          </xdr:nvSpPr>
          <xdr:spPr>
            <a:xfrm>
              <a:off x="1362540" y="814182"/>
              <a:ext cx="2641" cy="3860"/>
            </a:xfrm>
            <a:custGeom>
              <a:avLst/>
              <a:gdLst>
                <a:gd name="connsiteX0" fmla="*/ 2032 w 2641"/>
                <a:gd name="connsiteY0" fmla="*/ 3048 h 3860"/>
                <a:gd name="connsiteX1" fmla="*/ 2642 w 2641"/>
                <a:gd name="connsiteY1" fmla="*/ 0 h 3860"/>
                <a:gd name="connsiteX2" fmla="*/ 0 w 2641"/>
                <a:gd name="connsiteY2" fmla="*/ 3861 h 3860"/>
                <a:gd name="connsiteX3" fmla="*/ 2032 w 2641"/>
                <a:gd name="connsiteY3" fmla="*/ 3048 h 38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41" h="3860">
                  <a:moveTo>
                    <a:pt x="2032" y="3048"/>
                  </a:moveTo>
                  <a:cubicBezTo>
                    <a:pt x="1919" y="1973"/>
                    <a:pt x="2145" y="957"/>
                    <a:pt x="2642" y="0"/>
                  </a:cubicBezTo>
                  <a:cubicBezTo>
                    <a:pt x="1236" y="821"/>
                    <a:pt x="200" y="2224"/>
                    <a:pt x="0" y="3861"/>
                  </a:cubicBezTo>
                  <a:cubicBezTo>
                    <a:pt x="677" y="3579"/>
                    <a:pt x="1355" y="3316"/>
                    <a:pt x="2032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31" name="Forma libre: forma 1330">
              <a:extLst>
                <a:ext uri="{FF2B5EF4-FFF2-40B4-BE49-F238E27FC236}">
                  <a16:creationId xmlns:a16="http://schemas.microsoft.com/office/drawing/2014/main" id="{00000000-0008-0000-0200-000033050000}"/>
                </a:ext>
              </a:extLst>
            </xdr:cNvPr>
            <xdr:cNvSpPr/>
          </xdr:nvSpPr>
          <xdr:spPr>
            <a:xfrm>
              <a:off x="1365970" y="809695"/>
              <a:ext cx="1226" cy="2034"/>
            </a:xfrm>
            <a:custGeom>
              <a:avLst/>
              <a:gdLst>
                <a:gd name="connsiteX0" fmla="*/ 1226 w 1226"/>
                <a:gd name="connsiteY0" fmla="*/ 0 h 2034"/>
                <a:gd name="connsiteX1" fmla="*/ 7 w 1226"/>
                <a:gd name="connsiteY1" fmla="*/ 2035 h 2034"/>
                <a:gd name="connsiteX2" fmla="*/ 1226 w 1226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26" h="2034">
                  <a:moveTo>
                    <a:pt x="1226" y="0"/>
                  </a:moveTo>
                  <a:cubicBezTo>
                    <a:pt x="346" y="353"/>
                    <a:pt x="-60" y="1030"/>
                    <a:pt x="7" y="2035"/>
                  </a:cubicBezTo>
                  <a:cubicBezTo>
                    <a:pt x="414" y="1355"/>
                    <a:pt x="820" y="677"/>
                    <a:pt x="122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32" name="Forma libre: forma 1331">
              <a:extLst>
                <a:ext uri="{FF2B5EF4-FFF2-40B4-BE49-F238E27FC236}">
                  <a16:creationId xmlns:a16="http://schemas.microsoft.com/office/drawing/2014/main" id="{00000000-0008-0000-0200-000034050000}"/>
                </a:ext>
              </a:extLst>
            </xdr:cNvPr>
            <xdr:cNvSpPr/>
          </xdr:nvSpPr>
          <xdr:spPr>
            <a:xfrm>
              <a:off x="1375072" y="796896"/>
              <a:ext cx="2708" cy="3660"/>
            </a:xfrm>
            <a:custGeom>
              <a:avLst/>
              <a:gdLst>
                <a:gd name="connsiteX0" fmla="*/ 2708 w 2708"/>
                <a:gd name="connsiteY0" fmla="*/ 410 h 3660"/>
                <a:gd name="connsiteX1" fmla="*/ 882 w 2708"/>
                <a:gd name="connsiteY1" fmla="*/ 3661 h 3660"/>
                <a:gd name="connsiteX2" fmla="*/ 2708 w 2708"/>
                <a:gd name="connsiteY2" fmla="*/ 410 h 36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08" h="3660">
                  <a:moveTo>
                    <a:pt x="2708" y="410"/>
                  </a:moveTo>
                  <a:cubicBezTo>
                    <a:pt x="205" y="-1137"/>
                    <a:pt x="-916" y="2083"/>
                    <a:pt x="882" y="3661"/>
                  </a:cubicBezTo>
                  <a:cubicBezTo>
                    <a:pt x="27" y="1953"/>
                    <a:pt x="1051" y="793"/>
                    <a:pt x="2708" y="4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33" name="Forma libre: forma 1332">
              <a:extLst>
                <a:ext uri="{FF2B5EF4-FFF2-40B4-BE49-F238E27FC236}">
                  <a16:creationId xmlns:a16="http://schemas.microsoft.com/office/drawing/2014/main" id="{00000000-0008-0000-0200-000035050000}"/>
                </a:ext>
              </a:extLst>
            </xdr:cNvPr>
            <xdr:cNvSpPr/>
          </xdr:nvSpPr>
          <xdr:spPr>
            <a:xfrm>
              <a:off x="1371189" y="793439"/>
              <a:ext cx="5764" cy="11178"/>
            </a:xfrm>
            <a:custGeom>
              <a:avLst/>
              <a:gdLst>
                <a:gd name="connsiteX0" fmla="*/ 5152 w 5764"/>
                <a:gd name="connsiteY0" fmla="*/ 0 h 11178"/>
                <a:gd name="connsiteX1" fmla="*/ 3205 w 5764"/>
                <a:gd name="connsiteY1" fmla="*/ 2405 h 11178"/>
                <a:gd name="connsiteX2" fmla="*/ 1291 w 5764"/>
                <a:gd name="connsiteY2" fmla="*/ 7724 h 11178"/>
                <a:gd name="connsiteX3" fmla="*/ 1291 w 5764"/>
                <a:gd name="connsiteY3" fmla="*/ 11179 h 11178"/>
                <a:gd name="connsiteX4" fmla="*/ 5152 w 5764"/>
                <a:gd name="connsiteY4" fmla="*/ 0 h 111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5764" h="11178">
                  <a:moveTo>
                    <a:pt x="5152" y="0"/>
                  </a:moveTo>
                  <a:cubicBezTo>
                    <a:pt x="6924" y="2086"/>
                    <a:pt x="4407" y="1561"/>
                    <a:pt x="3205" y="2405"/>
                  </a:cubicBezTo>
                  <a:cubicBezTo>
                    <a:pt x="1212" y="3799"/>
                    <a:pt x="2694" y="5949"/>
                    <a:pt x="1291" y="7724"/>
                  </a:cubicBezTo>
                  <a:cubicBezTo>
                    <a:pt x="4305" y="7555"/>
                    <a:pt x="3786" y="10784"/>
                    <a:pt x="1291" y="11179"/>
                  </a:cubicBezTo>
                  <a:cubicBezTo>
                    <a:pt x="-1746" y="6723"/>
                    <a:pt x="995" y="2331"/>
                    <a:pt x="515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34" name="Forma libre: forma 1333">
              <a:extLst>
                <a:ext uri="{FF2B5EF4-FFF2-40B4-BE49-F238E27FC236}">
                  <a16:creationId xmlns:a16="http://schemas.microsoft.com/office/drawing/2014/main" id="{00000000-0008-0000-0200-000036050000}"/>
                </a:ext>
              </a:extLst>
            </xdr:cNvPr>
            <xdr:cNvSpPr/>
          </xdr:nvSpPr>
          <xdr:spPr>
            <a:xfrm>
              <a:off x="1227412" y="1140109"/>
              <a:ext cx="4064" cy="3008"/>
            </a:xfrm>
            <a:custGeom>
              <a:avLst/>
              <a:gdLst>
                <a:gd name="connsiteX0" fmla="*/ 3866 w 4064"/>
                <a:gd name="connsiteY0" fmla="*/ 2438 h 3008"/>
                <a:gd name="connsiteX1" fmla="*/ 4064 w 4064"/>
                <a:gd name="connsiteY1" fmla="*/ 0 h 3008"/>
                <a:gd name="connsiteX2" fmla="*/ 0 w 4064"/>
                <a:gd name="connsiteY2" fmla="*/ 1016 h 3008"/>
                <a:gd name="connsiteX3" fmla="*/ 3861 w 4064"/>
                <a:gd name="connsiteY3" fmla="*/ 2438 h 30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3008">
                  <a:moveTo>
                    <a:pt x="3866" y="2438"/>
                  </a:moveTo>
                  <a:cubicBezTo>
                    <a:pt x="3923" y="1626"/>
                    <a:pt x="4008" y="813"/>
                    <a:pt x="4064" y="0"/>
                  </a:cubicBezTo>
                  <a:cubicBezTo>
                    <a:pt x="2684" y="226"/>
                    <a:pt x="1329" y="573"/>
                    <a:pt x="0" y="1016"/>
                  </a:cubicBezTo>
                  <a:cubicBezTo>
                    <a:pt x="691" y="2738"/>
                    <a:pt x="2179" y="3686"/>
                    <a:pt x="3861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35" name="Forma libre: forma 1334">
              <a:extLst>
                <a:ext uri="{FF2B5EF4-FFF2-40B4-BE49-F238E27FC236}">
                  <a16:creationId xmlns:a16="http://schemas.microsoft.com/office/drawing/2014/main" id="{00000000-0008-0000-0200-000037050000}"/>
                </a:ext>
              </a:extLst>
            </xdr:cNvPr>
            <xdr:cNvSpPr/>
          </xdr:nvSpPr>
          <xdr:spPr>
            <a:xfrm>
              <a:off x="1234822" y="1139302"/>
              <a:ext cx="6819" cy="2274"/>
            </a:xfrm>
            <a:custGeom>
              <a:avLst/>
              <a:gdLst>
                <a:gd name="connsiteX0" fmla="*/ 520 w 6819"/>
                <a:gd name="connsiteY0" fmla="*/ 0 h 2274"/>
                <a:gd name="connsiteX1" fmla="*/ 6819 w 6819"/>
                <a:gd name="connsiteY1" fmla="*/ 409 h 2274"/>
                <a:gd name="connsiteX2" fmla="*/ 520 w 6819"/>
                <a:gd name="connsiteY2" fmla="*/ 0 h 22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819" h="2274">
                  <a:moveTo>
                    <a:pt x="520" y="0"/>
                  </a:moveTo>
                  <a:cubicBezTo>
                    <a:pt x="-2014" y="3926"/>
                    <a:pt x="5462" y="1888"/>
                    <a:pt x="6819" y="409"/>
                  </a:cubicBezTo>
                  <a:cubicBezTo>
                    <a:pt x="4740" y="1851"/>
                    <a:pt x="2614" y="296"/>
                    <a:pt x="52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36" name="Forma libre: forma 1335">
              <a:extLst>
                <a:ext uri="{FF2B5EF4-FFF2-40B4-BE49-F238E27FC236}">
                  <a16:creationId xmlns:a16="http://schemas.microsoft.com/office/drawing/2014/main" id="{00000000-0008-0000-0200-000038050000}"/>
                </a:ext>
              </a:extLst>
            </xdr:cNvPr>
            <xdr:cNvSpPr/>
          </xdr:nvSpPr>
          <xdr:spPr>
            <a:xfrm>
              <a:off x="1250780" y="1165916"/>
              <a:ext cx="2086" cy="4061"/>
            </a:xfrm>
            <a:custGeom>
              <a:avLst/>
              <a:gdLst>
                <a:gd name="connsiteX0" fmla="*/ 1016 w 2086"/>
                <a:gd name="connsiteY0" fmla="*/ 0 h 4061"/>
                <a:gd name="connsiteX1" fmla="*/ 0 w 2086"/>
                <a:gd name="connsiteY1" fmla="*/ 0 h 4061"/>
                <a:gd name="connsiteX2" fmla="*/ 2032 w 2086"/>
                <a:gd name="connsiteY2" fmla="*/ 4061 h 4061"/>
                <a:gd name="connsiteX3" fmla="*/ 1016 w 2086"/>
                <a:gd name="connsiteY3" fmla="*/ 0 h 40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086" h="4061">
                  <a:moveTo>
                    <a:pt x="1016" y="0"/>
                  </a:moveTo>
                  <a:cubicBezTo>
                    <a:pt x="677" y="0"/>
                    <a:pt x="339" y="0"/>
                    <a:pt x="0" y="0"/>
                  </a:cubicBezTo>
                  <a:cubicBezTo>
                    <a:pt x="141" y="1628"/>
                    <a:pt x="807" y="2983"/>
                    <a:pt x="2032" y="4061"/>
                  </a:cubicBezTo>
                  <a:cubicBezTo>
                    <a:pt x="2230" y="2577"/>
                    <a:pt x="1891" y="1222"/>
                    <a:pt x="101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37" name="Forma libre: forma 1336">
              <a:extLst>
                <a:ext uri="{FF2B5EF4-FFF2-40B4-BE49-F238E27FC236}">
                  <a16:creationId xmlns:a16="http://schemas.microsoft.com/office/drawing/2014/main" id="{00000000-0008-0000-0200-000039050000}"/>
                </a:ext>
              </a:extLst>
            </xdr:cNvPr>
            <xdr:cNvSpPr/>
          </xdr:nvSpPr>
          <xdr:spPr>
            <a:xfrm>
              <a:off x="1255437" y="1181748"/>
              <a:ext cx="4673" cy="3963"/>
            </a:xfrm>
            <a:custGeom>
              <a:avLst/>
              <a:gdLst>
                <a:gd name="connsiteX0" fmla="*/ 0 w 4673"/>
                <a:gd name="connsiteY0" fmla="*/ 0 h 3963"/>
                <a:gd name="connsiteX1" fmla="*/ 4674 w 4673"/>
                <a:gd name="connsiteY1" fmla="*/ 3658 h 3963"/>
                <a:gd name="connsiteX2" fmla="*/ 0 w 4673"/>
                <a:gd name="connsiteY2" fmla="*/ 0 h 39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73" h="3963">
                  <a:moveTo>
                    <a:pt x="0" y="0"/>
                  </a:moveTo>
                  <a:cubicBezTo>
                    <a:pt x="1561" y="1321"/>
                    <a:pt x="1877" y="5049"/>
                    <a:pt x="4674" y="3658"/>
                  </a:cubicBezTo>
                  <a:cubicBezTo>
                    <a:pt x="4380" y="1086"/>
                    <a:pt x="1959" y="785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38" name="Forma libre: forma 1337">
              <a:extLst>
                <a:ext uri="{FF2B5EF4-FFF2-40B4-BE49-F238E27FC236}">
                  <a16:creationId xmlns:a16="http://schemas.microsoft.com/office/drawing/2014/main" id="{00000000-0008-0000-0200-00003A050000}"/>
                </a:ext>
              </a:extLst>
            </xdr:cNvPr>
            <xdr:cNvSpPr/>
          </xdr:nvSpPr>
          <xdr:spPr>
            <a:xfrm>
              <a:off x="1645583" y="1292718"/>
              <a:ext cx="8136" cy="12395"/>
            </a:xfrm>
            <a:custGeom>
              <a:avLst/>
              <a:gdLst>
                <a:gd name="connsiteX0" fmla="*/ 3666 w 8136"/>
                <a:gd name="connsiteY0" fmla="*/ 6096 h 12395"/>
                <a:gd name="connsiteX1" fmla="*/ 8137 w 8136"/>
                <a:gd name="connsiteY1" fmla="*/ 0 h 12395"/>
                <a:gd name="connsiteX2" fmla="*/ 9 w 8136"/>
                <a:gd name="connsiteY2" fmla="*/ 12395 h 12395"/>
                <a:gd name="connsiteX3" fmla="*/ 3666 w 8136"/>
                <a:gd name="connsiteY3" fmla="*/ 6096 h 123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136" h="12395">
                  <a:moveTo>
                    <a:pt x="3666" y="6096"/>
                  </a:moveTo>
                  <a:cubicBezTo>
                    <a:pt x="5413" y="4270"/>
                    <a:pt x="6906" y="2207"/>
                    <a:pt x="8137" y="0"/>
                  </a:cubicBezTo>
                  <a:cubicBezTo>
                    <a:pt x="5165" y="3313"/>
                    <a:pt x="-248" y="7411"/>
                    <a:pt x="9" y="12395"/>
                  </a:cubicBezTo>
                  <a:cubicBezTo>
                    <a:pt x="1030" y="10185"/>
                    <a:pt x="2343" y="8131"/>
                    <a:pt x="3666" y="6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39" name="Forma libre: forma 1338">
              <a:extLst>
                <a:ext uri="{FF2B5EF4-FFF2-40B4-BE49-F238E27FC236}">
                  <a16:creationId xmlns:a16="http://schemas.microsoft.com/office/drawing/2014/main" id="{00000000-0008-0000-0200-00003B050000}"/>
                </a:ext>
              </a:extLst>
            </xdr:cNvPr>
            <xdr:cNvSpPr/>
          </xdr:nvSpPr>
          <xdr:spPr>
            <a:xfrm>
              <a:off x="1663079" y="1278680"/>
              <a:ext cx="8331" cy="5892"/>
            </a:xfrm>
            <a:custGeom>
              <a:avLst/>
              <a:gdLst>
                <a:gd name="connsiteX0" fmla="*/ 0 w 8331"/>
                <a:gd name="connsiteY0" fmla="*/ 4470 h 5892"/>
                <a:gd name="connsiteX1" fmla="*/ 0 w 8331"/>
                <a:gd name="connsiteY1" fmla="*/ 5893 h 5892"/>
                <a:gd name="connsiteX2" fmla="*/ 8331 w 8331"/>
                <a:gd name="connsiteY2" fmla="*/ 0 h 5892"/>
                <a:gd name="connsiteX3" fmla="*/ 0 w 8331"/>
                <a:gd name="connsiteY3" fmla="*/ 4470 h 58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331" h="5892">
                  <a:moveTo>
                    <a:pt x="0" y="4470"/>
                  </a:moveTo>
                  <a:cubicBezTo>
                    <a:pt x="0" y="4945"/>
                    <a:pt x="0" y="5419"/>
                    <a:pt x="0" y="5893"/>
                  </a:cubicBezTo>
                  <a:cubicBezTo>
                    <a:pt x="2735" y="3867"/>
                    <a:pt x="5974" y="2523"/>
                    <a:pt x="8331" y="0"/>
                  </a:cubicBezTo>
                  <a:cubicBezTo>
                    <a:pt x="5489" y="1372"/>
                    <a:pt x="2862" y="3144"/>
                    <a:pt x="0" y="44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40" name="Forma libre: forma 1339">
              <a:extLst>
                <a:ext uri="{FF2B5EF4-FFF2-40B4-BE49-F238E27FC236}">
                  <a16:creationId xmlns:a16="http://schemas.microsoft.com/office/drawing/2014/main" id="{00000000-0008-0000-0200-00003C050000}"/>
                </a:ext>
              </a:extLst>
            </xdr:cNvPr>
            <xdr:cNvSpPr/>
          </xdr:nvSpPr>
          <xdr:spPr>
            <a:xfrm>
              <a:off x="1368582" y="788359"/>
              <a:ext cx="2671" cy="3657"/>
            </a:xfrm>
            <a:custGeom>
              <a:avLst/>
              <a:gdLst>
                <a:gd name="connsiteX0" fmla="*/ 2086 w 2671"/>
                <a:gd name="connsiteY0" fmla="*/ 0 h 3657"/>
                <a:gd name="connsiteX1" fmla="*/ 867 w 2671"/>
                <a:gd name="connsiteY1" fmla="*/ 3658 h 3657"/>
                <a:gd name="connsiteX2" fmla="*/ 2086 w 2671"/>
                <a:gd name="connsiteY2" fmla="*/ 0 h 3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71" h="3657">
                  <a:moveTo>
                    <a:pt x="2086" y="0"/>
                  </a:moveTo>
                  <a:cubicBezTo>
                    <a:pt x="-50" y="341"/>
                    <a:pt x="-702" y="2057"/>
                    <a:pt x="867" y="3658"/>
                  </a:cubicBezTo>
                  <a:cubicBezTo>
                    <a:pt x="2549" y="2992"/>
                    <a:pt x="3272" y="1558"/>
                    <a:pt x="208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41" name="Forma libre: forma 1340">
              <a:extLst>
                <a:ext uri="{FF2B5EF4-FFF2-40B4-BE49-F238E27FC236}">
                  <a16:creationId xmlns:a16="http://schemas.microsoft.com/office/drawing/2014/main" id="{00000000-0008-0000-0200-00003D050000}"/>
                </a:ext>
              </a:extLst>
            </xdr:cNvPr>
            <xdr:cNvSpPr/>
          </xdr:nvSpPr>
          <xdr:spPr>
            <a:xfrm>
              <a:off x="1372480" y="785932"/>
              <a:ext cx="4182" cy="2808"/>
            </a:xfrm>
            <a:custGeom>
              <a:avLst/>
              <a:gdLst>
                <a:gd name="connsiteX0" fmla="*/ 3861 w 4182"/>
                <a:gd name="connsiteY0" fmla="*/ 0 h 2808"/>
                <a:gd name="connsiteX1" fmla="*/ 0 w 4182"/>
                <a:gd name="connsiteY1" fmla="*/ 2644 h 2808"/>
                <a:gd name="connsiteX2" fmla="*/ 3861 w 4182"/>
                <a:gd name="connsiteY2" fmla="*/ 0 h 28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82" h="2808">
                  <a:moveTo>
                    <a:pt x="3861" y="0"/>
                  </a:moveTo>
                  <a:cubicBezTo>
                    <a:pt x="2340" y="539"/>
                    <a:pt x="1053" y="1420"/>
                    <a:pt x="0" y="2644"/>
                  </a:cubicBezTo>
                  <a:cubicBezTo>
                    <a:pt x="1744" y="3090"/>
                    <a:pt x="5261" y="2757"/>
                    <a:pt x="38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42" name="Forma libre: forma 1341">
              <a:extLst>
                <a:ext uri="{FF2B5EF4-FFF2-40B4-BE49-F238E27FC236}">
                  <a16:creationId xmlns:a16="http://schemas.microsoft.com/office/drawing/2014/main" id="{00000000-0008-0000-0200-00003E050000}"/>
                </a:ext>
              </a:extLst>
            </xdr:cNvPr>
            <xdr:cNvSpPr/>
          </xdr:nvSpPr>
          <xdr:spPr>
            <a:xfrm>
              <a:off x="1372886" y="789572"/>
              <a:ext cx="1422" cy="2235"/>
            </a:xfrm>
            <a:custGeom>
              <a:avLst/>
              <a:gdLst>
                <a:gd name="connsiteX0" fmla="*/ 1422 w 1422"/>
                <a:gd name="connsiteY0" fmla="*/ 0 h 2235"/>
                <a:gd name="connsiteX1" fmla="*/ 0 w 1422"/>
                <a:gd name="connsiteY1" fmla="*/ 2235 h 2235"/>
                <a:gd name="connsiteX2" fmla="*/ 1422 w 1422"/>
                <a:gd name="connsiteY2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422" h="2235">
                  <a:moveTo>
                    <a:pt x="1422" y="0"/>
                  </a:moveTo>
                  <a:cubicBezTo>
                    <a:pt x="652" y="545"/>
                    <a:pt x="178" y="1290"/>
                    <a:pt x="0" y="2235"/>
                  </a:cubicBezTo>
                  <a:cubicBezTo>
                    <a:pt x="474" y="1490"/>
                    <a:pt x="948" y="742"/>
                    <a:pt x="142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43" name="Forma libre: forma 1342">
              <a:extLst>
                <a:ext uri="{FF2B5EF4-FFF2-40B4-BE49-F238E27FC236}">
                  <a16:creationId xmlns:a16="http://schemas.microsoft.com/office/drawing/2014/main" id="{00000000-0008-0000-0200-00003F050000}"/>
                </a:ext>
              </a:extLst>
            </xdr:cNvPr>
            <xdr:cNvSpPr/>
          </xdr:nvSpPr>
          <xdr:spPr>
            <a:xfrm>
              <a:off x="1380337" y="785311"/>
              <a:ext cx="265" cy="2032"/>
            </a:xfrm>
            <a:custGeom>
              <a:avLst/>
              <a:gdLst>
                <a:gd name="connsiteX0" fmla="*/ 68 w 265"/>
                <a:gd name="connsiteY0" fmla="*/ 0 h 2032"/>
                <a:gd name="connsiteX1" fmla="*/ 266 w 265"/>
                <a:gd name="connsiteY1" fmla="*/ 2032 h 2032"/>
                <a:gd name="connsiteX2" fmla="*/ 68 w 265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5" h="2032">
                  <a:moveTo>
                    <a:pt x="68" y="0"/>
                  </a:moveTo>
                  <a:cubicBezTo>
                    <a:pt x="-73" y="689"/>
                    <a:pt x="12" y="1366"/>
                    <a:pt x="266" y="2032"/>
                  </a:cubicBezTo>
                  <a:cubicBezTo>
                    <a:pt x="209" y="1352"/>
                    <a:pt x="124" y="677"/>
                    <a:pt x="6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44" name="Forma libre: forma 1343">
              <a:extLst>
                <a:ext uri="{FF2B5EF4-FFF2-40B4-BE49-F238E27FC236}">
                  <a16:creationId xmlns:a16="http://schemas.microsoft.com/office/drawing/2014/main" id="{00000000-0008-0000-0200-000040050000}"/>
                </a:ext>
              </a:extLst>
            </xdr:cNvPr>
            <xdr:cNvSpPr/>
          </xdr:nvSpPr>
          <xdr:spPr>
            <a:xfrm>
              <a:off x="1908960" y="1242305"/>
              <a:ext cx="1006" cy="4270"/>
            </a:xfrm>
            <a:custGeom>
              <a:avLst/>
              <a:gdLst>
                <a:gd name="connsiteX0" fmla="*/ 1006 w 1006"/>
                <a:gd name="connsiteY0" fmla="*/ 4270 h 4270"/>
                <a:gd name="connsiteX1" fmla="*/ 809 w 1006"/>
                <a:gd name="connsiteY1" fmla="*/ 0 h 4270"/>
                <a:gd name="connsiteX2" fmla="*/ 1006 w 1006"/>
                <a:gd name="connsiteY2" fmla="*/ 4270 h 42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06" h="4270">
                  <a:moveTo>
                    <a:pt x="1006" y="4270"/>
                  </a:moveTo>
                  <a:cubicBezTo>
                    <a:pt x="-667" y="3412"/>
                    <a:pt x="95" y="1154"/>
                    <a:pt x="809" y="0"/>
                  </a:cubicBezTo>
                  <a:cubicBezTo>
                    <a:pt x="323" y="1451"/>
                    <a:pt x="391" y="2873"/>
                    <a:pt x="1006" y="42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45" name="Forma libre: forma 1344">
              <a:extLst>
                <a:ext uri="{FF2B5EF4-FFF2-40B4-BE49-F238E27FC236}">
                  <a16:creationId xmlns:a16="http://schemas.microsoft.com/office/drawing/2014/main" id="{00000000-0008-0000-0200-000041050000}"/>
                </a:ext>
              </a:extLst>
            </xdr:cNvPr>
            <xdr:cNvSpPr/>
          </xdr:nvSpPr>
          <xdr:spPr>
            <a:xfrm>
              <a:off x="1996518" y="1215897"/>
              <a:ext cx="2235" cy="4267"/>
            </a:xfrm>
            <a:custGeom>
              <a:avLst/>
              <a:gdLst>
                <a:gd name="connsiteX0" fmla="*/ 2235 w 2235"/>
                <a:gd name="connsiteY0" fmla="*/ 0 h 4267"/>
                <a:gd name="connsiteX1" fmla="*/ 0 w 2235"/>
                <a:gd name="connsiteY1" fmla="*/ 4267 h 4267"/>
                <a:gd name="connsiteX2" fmla="*/ 2235 w 2235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4267">
                  <a:moveTo>
                    <a:pt x="2235" y="0"/>
                  </a:moveTo>
                  <a:cubicBezTo>
                    <a:pt x="1643" y="1501"/>
                    <a:pt x="895" y="2924"/>
                    <a:pt x="0" y="4267"/>
                  </a:cubicBezTo>
                  <a:cubicBezTo>
                    <a:pt x="169" y="2540"/>
                    <a:pt x="903" y="1118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46" name="Forma libre: forma 1345">
              <a:extLst>
                <a:ext uri="{FF2B5EF4-FFF2-40B4-BE49-F238E27FC236}">
                  <a16:creationId xmlns:a16="http://schemas.microsoft.com/office/drawing/2014/main" id="{00000000-0008-0000-0200-000042050000}"/>
                </a:ext>
              </a:extLst>
            </xdr:cNvPr>
            <xdr:cNvSpPr/>
          </xdr:nvSpPr>
          <xdr:spPr>
            <a:xfrm>
              <a:off x="1703899" y="1255126"/>
              <a:ext cx="8128" cy="5486"/>
            </a:xfrm>
            <a:custGeom>
              <a:avLst/>
              <a:gdLst>
                <a:gd name="connsiteX0" fmla="*/ 5690 w 8128"/>
                <a:gd name="connsiteY0" fmla="*/ 1016 h 5486"/>
                <a:gd name="connsiteX1" fmla="*/ 0 w 8128"/>
                <a:gd name="connsiteY1" fmla="*/ 5486 h 5486"/>
                <a:gd name="connsiteX2" fmla="*/ 8128 w 8128"/>
                <a:gd name="connsiteY2" fmla="*/ 0 h 5486"/>
                <a:gd name="connsiteX3" fmla="*/ 5690 w 8128"/>
                <a:gd name="connsiteY3" fmla="*/ 1016 h 54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128" h="5486">
                  <a:moveTo>
                    <a:pt x="5690" y="1016"/>
                  </a:moveTo>
                  <a:cubicBezTo>
                    <a:pt x="3920" y="2675"/>
                    <a:pt x="1699" y="3739"/>
                    <a:pt x="0" y="5486"/>
                  </a:cubicBezTo>
                  <a:cubicBezTo>
                    <a:pt x="2797" y="3807"/>
                    <a:pt x="5797" y="2337"/>
                    <a:pt x="8128" y="0"/>
                  </a:cubicBezTo>
                  <a:cubicBezTo>
                    <a:pt x="7315" y="339"/>
                    <a:pt x="6502" y="677"/>
                    <a:pt x="5690" y="10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47" name="Forma libre: forma 1346">
              <a:extLst>
                <a:ext uri="{FF2B5EF4-FFF2-40B4-BE49-F238E27FC236}">
                  <a16:creationId xmlns:a16="http://schemas.microsoft.com/office/drawing/2014/main" id="{00000000-0008-0000-0200-000043050000}"/>
                </a:ext>
              </a:extLst>
            </xdr:cNvPr>
            <xdr:cNvSpPr/>
          </xdr:nvSpPr>
          <xdr:spPr>
            <a:xfrm>
              <a:off x="1770348" y="1248082"/>
              <a:ext cx="6296" cy="3045"/>
            </a:xfrm>
            <a:custGeom>
              <a:avLst/>
              <a:gdLst>
                <a:gd name="connsiteX0" fmla="*/ 6296 w 6296"/>
                <a:gd name="connsiteY0" fmla="*/ 1541 h 3045"/>
                <a:gd name="connsiteX1" fmla="*/ 0 w 6296"/>
                <a:gd name="connsiteY1" fmla="*/ 1343 h 3045"/>
                <a:gd name="connsiteX2" fmla="*/ 6296 w 6296"/>
                <a:gd name="connsiteY2" fmla="*/ 1541 h 304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6" h="3045">
                  <a:moveTo>
                    <a:pt x="6296" y="1541"/>
                  </a:moveTo>
                  <a:cubicBezTo>
                    <a:pt x="5021" y="-974"/>
                    <a:pt x="1724" y="56"/>
                    <a:pt x="0" y="1343"/>
                  </a:cubicBezTo>
                  <a:cubicBezTo>
                    <a:pt x="1936" y="2709"/>
                    <a:pt x="4631" y="4273"/>
                    <a:pt x="6296" y="15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48" name="Forma libre: forma 1347">
              <a:extLst>
                <a:ext uri="{FF2B5EF4-FFF2-40B4-BE49-F238E27FC236}">
                  <a16:creationId xmlns:a16="http://schemas.microsoft.com/office/drawing/2014/main" id="{00000000-0008-0000-0200-000044050000}"/>
                </a:ext>
              </a:extLst>
            </xdr:cNvPr>
            <xdr:cNvSpPr/>
          </xdr:nvSpPr>
          <xdr:spPr>
            <a:xfrm>
              <a:off x="1784115" y="1255149"/>
              <a:ext cx="2802" cy="2455"/>
            </a:xfrm>
            <a:custGeom>
              <a:avLst/>
              <a:gdLst>
                <a:gd name="connsiteX0" fmla="*/ 2295 w 2802"/>
                <a:gd name="connsiteY0" fmla="*/ 2405 h 2455"/>
                <a:gd name="connsiteX1" fmla="*/ 2295 w 2802"/>
                <a:gd name="connsiteY1" fmla="*/ 2405 h 24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2802" h="2455">
                  <a:moveTo>
                    <a:pt x="2295" y="2405"/>
                  </a:moveTo>
                  <a:cubicBezTo>
                    <a:pt x="4953" y="-3330"/>
                    <a:pt x="-4005" y="3082"/>
                    <a:pt x="2295" y="240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49" name="Forma libre: forma 1348">
              <a:extLst>
                <a:ext uri="{FF2B5EF4-FFF2-40B4-BE49-F238E27FC236}">
                  <a16:creationId xmlns:a16="http://schemas.microsoft.com/office/drawing/2014/main" id="{00000000-0008-0000-0200-000045050000}"/>
                </a:ext>
              </a:extLst>
            </xdr:cNvPr>
            <xdr:cNvSpPr/>
          </xdr:nvSpPr>
          <xdr:spPr>
            <a:xfrm>
              <a:off x="1829703" y="1236020"/>
              <a:ext cx="2257" cy="2120"/>
            </a:xfrm>
            <a:custGeom>
              <a:avLst/>
              <a:gdLst>
                <a:gd name="connsiteX0" fmla="*/ 2032 w 2257"/>
                <a:gd name="connsiteY0" fmla="*/ 0 h 2120"/>
                <a:gd name="connsiteX1" fmla="*/ 0 w 2257"/>
                <a:gd name="connsiteY1" fmla="*/ 1219 h 2120"/>
                <a:gd name="connsiteX2" fmla="*/ 2032 w 2257"/>
                <a:gd name="connsiteY2" fmla="*/ 0 h 21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2120">
                  <a:moveTo>
                    <a:pt x="2032" y="0"/>
                  </a:moveTo>
                  <a:cubicBezTo>
                    <a:pt x="1355" y="406"/>
                    <a:pt x="677" y="813"/>
                    <a:pt x="0" y="1219"/>
                  </a:cubicBezTo>
                  <a:cubicBezTo>
                    <a:pt x="1981" y="2743"/>
                    <a:pt x="2659" y="2334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50" name="Forma libre: forma 1349">
              <a:extLst>
                <a:ext uri="{FF2B5EF4-FFF2-40B4-BE49-F238E27FC236}">
                  <a16:creationId xmlns:a16="http://schemas.microsoft.com/office/drawing/2014/main" id="{00000000-0008-0000-0200-000046050000}"/>
                </a:ext>
              </a:extLst>
            </xdr:cNvPr>
            <xdr:cNvSpPr/>
          </xdr:nvSpPr>
          <xdr:spPr>
            <a:xfrm>
              <a:off x="1914623" y="1245370"/>
              <a:ext cx="8331" cy="3149"/>
            </a:xfrm>
            <a:custGeom>
              <a:avLst/>
              <a:gdLst>
                <a:gd name="connsiteX0" fmla="*/ 0 w 8331"/>
                <a:gd name="connsiteY0" fmla="*/ 2644 h 3149"/>
                <a:gd name="connsiteX1" fmla="*/ 8331 w 8331"/>
                <a:gd name="connsiteY1" fmla="*/ 0 h 3149"/>
                <a:gd name="connsiteX2" fmla="*/ 0 w 8331"/>
                <a:gd name="connsiteY2" fmla="*/ 2644 h 31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31" h="3149">
                  <a:moveTo>
                    <a:pt x="0" y="2644"/>
                  </a:moveTo>
                  <a:cubicBezTo>
                    <a:pt x="2616" y="3816"/>
                    <a:pt x="6186" y="1194"/>
                    <a:pt x="8331" y="0"/>
                  </a:cubicBezTo>
                  <a:cubicBezTo>
                    <a:pt x="6593" y="1501"/>
                    <a:pt x="2365" y="4295"/>
                    <a:pt x="0" y="26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51" name="Forma libre: forma 1350">
              <a:extLst>
                <a:ext uri="{FF2B5EF4-FFF2-40B4-BE49-F238E27FC236}">
                  <a16:creationId xmlns:a16="http://schemas.microsoft.com/office/drawing/2014/main" id="{00000000-0008-0000-0200-000047050000}"/>
                </a:ext>
              </a:extLst>
            </xdr:cNvPr>
            <xdr:cNvSpPr/>
          </xdr:nvSpPr>
          <xdr:spPr>
            <a:xfrm>
              <a:off x="1998394" y="1273809"/>
              <a:ext cx="1976" cy="8128"/>
            </a:xfrm>
            <a:custGeom>
              <a:avLst/>
              <a:gdLst>
                <a:gd name="connsiteX0" fmla="*/ 755 w 1976"/>
                <a:gd name="connsiteY0" fmla="*/ 6096 h 8128"/>
                <a:gd name="connsiteX1" fmla="*/ 558 w 1976"/>
                <a:gd name="connsiteY1" fmla="*/ 8128 h 8128"/>
                <a:gd name="connsiteX2" fmla="*/ 1371 w 1976"/>
                <a:gd name="connsiteY2" fmla="*/ 0 h 8128"/>
                <a:gd name="connsiteX3" fmla="*/ 761 w 1976"/>
                <a:gd name="connsiteY3" fmla="*/ 6096 h 81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976" h="8128">
                  <a:moveTo>
                    <a:pt x="755" y="6096"/>
                  </a:moveTo>
                  <a:cubicBezTo>
                    <a:pt x="699" y="6773"/>
                    <a:pt x="614" y="7448"/>
                    <a:pt x="558" y="8128"/>
                  </a:cubicBezTo>
                  <a:cubicBezTo>
                    <a:pt x="-77" y="5424"/>
                    <a:pt x="-554" y="2342"/>
                    <a:pt x="1371" y="0"/>
                  </a:cubicBezTo>
                  <a:cubicBezTo>
                    <a:pt x="2818" y="2026"/>
                    <a:pt x="1286" y="4126"/>
                    <a:pt x="761" y="6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52" name="Forma libre: forma 1351">
              <a:extLst>
                <a:ext uri="{FF2B5EF4-FFF2-40B4-BE49-F238E27FC236}">
                  <a16:creationId xmlns:a16="http://schemas.microsoft.com/office/drawing/2014/main" id="{00000000-0008-0000-0200-000048050000}"/>
                </a:ext>
              </a:extLst>
            </xdr:cNvPr>
            <xdr:cNvSpPr/>
          </xdr:nvSpPr>
          <xdr:spPr>
            <a:xfrm>
              <a:off x="2001360" y="1291702"/>
              <a:ext cx="1921" cy="14633"/>
            </a:xfrm>
            <a:custGeom>
              <a:avLst/>
              <a:gdLst>
                <a:gd name="connsiteX0" fmla="*/ 47 w 1921"/>
                <a:gd name="connsiteY0" fmla="*/ 0 h 14633"/>
                <a:gd name="connsiteX1" fmla="*/ 1876 w 1921"/>
                <a:gd name="connsiteY1" fmla="*/ 14633 h 14633"/>
                <a:gd name="connsiteX2" fmla="*/ 47 w 1921"/>
                <a:gd name="connsiteY2" fmla="*/ 0 h 146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921" h="14633">
                  <a:moveTo>
                    <a:pt x="47" y="0"/>
                  </a:moveTo>
                  <a:cubicBezTo>
                    <a:pt x="1269" y="4705"/>
                    <a:pt x="2133" y="9756"/>
                    <a:pt x="1876" y="14633"/>
                  </a:cubicBezTo>
                  <a:cubicBezTo>
                    <a:pt x="1012" y="9810"/>
                    <a:pt x="-261" y="4936"/>
                    <a:pt x="4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53" name="Forma libre: forma 1352">
              <a:extLst>
                <a:ext uri="{FF2B5EF4-FFF2-40B4-BE49-F238E27FC236}">
                  <a16:creationId xmlns:a16="http://schemas.microsoft.com/office/drawing/2014/main" id="{00000000-0008-0000-0200-000049050000}"/>
                </a:ext>
              </a:extLst>
            </xdr:cNvPr>
            <xdr:cNvSpPr/>
          </xdr:nvSpPr>
          <xdr:spPr>
            <a:xfrm>
              <a:off x="1985337" y="1353057"/>
              <a:ext cx="7518" cy="8331"/>
            </a:xfrm>
            <a:custGeom>
              <a:avLst/>
              <a:gdLst>
                <a:gd name="connsiteX0" fmla="*/ 7518 w 7518"/>
                <a:gd name="connsiteY0" fmla="*/ 0 h 8331"/>
                <a:gd name="connsiteX1" fmla="*/ 0 w 7518"/>
                <a:gd name="connsiteY1" fmla="*/ 8331 h 8331"/>
                <a:gd name="connsiteX2" fmla="*/ 7518 w 7518"/>
                <a:gd name="connsiteY2" fmla="*/ 0 h 83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518" h="8331">
                  <a:moveTo>
                    <a:pt x="7518" y="0"/>
                  </a:moveTo>
                  <a:cubicBezTo>
                    <a:pt x="5263" y="3003"/>
                    <a:pt x="2729" y="5755"/>
                    <a:pt x="0" y="8331"/>
                  </a:cubicBezTo>
                  <a:cubicBezTo>
                    <a:pt x="2495" y="6104"/>
                    <a:pt x="3785" y="562"/>
                    <a:pt x="751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54" name="Forma libre: forma 1353">
              <a:extLst>
                <a:ext uri="{FF2B5EF4-FFF2-40B4-BE49-F238E27FC236}">
                  <a16:creationId xmlns:a16="http://schemas.microsoft.com/office/drawing/2014/main" id="{00000000-0008-0000-0200-00004A050000}"/>
                </a:ext>
              </a:extLst>
            </xdr:cNvPr>
            <xdr:cNvSpPr/>
          </xdr:nvSpPr>
          <xdr:spPr>
            <a:xfrm>
              <a:off x="1957507" y="1317102"/>
              <a:ext cx="409" cy="2032"/>
            </a:xfrm>
            <a:custGeom>
              <a:avLst/>
              <a:gdLst>
                <a:gd name="connsiteX0" fmla="*/ 409 w 409"/>
                <a:gd name="connsiteY0" fmla="*/ 0 h 2032"/>
                <a:gd name="connsiteX1" fmla="*/ 0 w 409"/>
                <a:gd name="connsiteY1" fmla="*/ 2032 h 2032"/>
                <a:gd name="connsiteX2" fmla="*/ 409 w 409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9" h="2032">
                  <a:moveTo>
                    <a:pt x="409" y="0"/>
                  </a:moveTo>
                  <a:cubicBezTo>
                    <a:pt x="268" y="677"/>
                    <a:pt x="127" y="1352"/>
                    <a:pt x="0" y="2032"/>
                  </a:cubicBezTo>
                  <a:cubicBezTo>
                    <a:pt x="85" y="1341"/>
                    <a:pt x="226" y="663"/>
                    <a:pt x="40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55" name="Forma libre: forma 1354">
              <a:extLst>
                <a:ext uri="{FF2B5EF4-FFF2-40B4-BE49-F238E27FC236}">
                  <a16:creationId xmlns:a16="http://schemas.microsoft.com/office/drawing/2014/main" id="{00000000-0008-0000-0200-00004B050000}"/>
                </a:ext>
              </a:extLst>
            </xdr:cNvPr>
            <xdr:cNvSpPr/>
          </xdr:nvSpPr>
          <xdr:spPr>
            <a:xfrm>
              <a:off x="1958022" y="1323988"/>
              <a:ext cx="2321" cy="1630"/>
            </a:xfrm>
            <a:custGeom>
              <a:avLst/>
              <a:gdLst>
                <a:gd name="connsiteX0" fmla="*/ 289 w 2321"/>
                <a:gd name="connsiteY0" fmla="*/ 0 h 1630"/>
                <a:gd name="connsiteX1" fmla="*/ 2321 w 2321"/>
                <a:gd name="connsiteY1" fmla="*/ 1626 h 1630"/>
                <a:gd name="connsiteX2" fmla="*/ 289 w 2321"/>
                <a:gd name="connsiteY2" fmla="*/ 0 h 16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21" h="1630">
                  <a:moveTo>
                    <a:pt x="289" y="0"/>
                  </a:moveTo>
                  <a:cubicBezTo>
                    <a:pt x="967" y="542"/>
                    <a:pt x="1644" y="1084"/>
                    <a:pt x="2321" y="1626"/>
                  </a:cubicBezTo>
                  <a:cubicBezTo>
                    <a:pt x="1455" y="1738"/>
                    <a:pt x="-795" y="31"/>
                    <a:pt x="28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56" name="Forma libre: forma 1355">
              <a:extLst>
                <a:ext uri="{FF2B5EF4-FFF2-40B4-BE49-F238E27FC236}">
                  <a16:creationId xmlns:a16="http://schemas.microsoft.com/office/drawing/2014/main" id="{00000000-0008-0000-0200-00004C050000}"/>
                </a:ext>
              </a:extLst>
            </xdr:cNvPr>
            <xdr:cNvSpPr/>
          </xdr:nvSpPr>
          <xdr:spPr>
            <a:xfrm>
              <a:off x="1959339" y="1320142"/>
              <a:ext cx="938" cy="4270"/>
            </a:xfrm>
            <a:custGeom>
              <a:avLst/>
              <a:gdLst>
                <a:gd name="connsiteX0" fmla="*/ 609 w 938"/>
                <a:gd name="connsiteY0" fmla="*/ 4270 h 4270"/>
                <a:gd name="connsiteX1" fmla="*/ 0 w 938"/>
                <a:gd name="connsiteY1" fmla="*/ 0 h 4270"/>
                <a:gd name="connsiteX2" fmla="*/ 609 w 938"/>
                <a:gd name="connsiteY2" fmla="*/ 4270 h 42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38" h="4270">
                  <a:moveTo>
                    <a:pt x="609" y="4270"/>
                  </a:moveTo>
                  <a:cubicBezTo>
                    <a:pt x="525" y="2828"/>
                    <a:pt x="327" y="1406"/>
                    <a:pt x="0" y="0"/>
                  </a:cubicBezTo>
                  <a:cubicBezTo>
                    <a:pt x="996" y="1332"/>
                    <a:pt x="1199" y="2752"/>
                    <a:pt x="609" y="42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57" name="Forma libre: forma 1356">
              <a:extLst>
                <a:ext uri="{FF2B5EF4-FFF2-40B4-BE49-F238E27FC236}">
                  <a16:creationId xmlns:a16="http://schemas.microsoft.com/office/drawing/2014/main" id="{00000000-0008-0000-0200-00004D050000}"/>
                </a:ext>
              </a:extLst>
            </xdr:cNvPr>
            <xdr:cNvSpPr/>
          </xdr:nvSpPr>
          <xdr:spPr>
            <a:xfrm>
              <a:off x="1963391" y="1319337"/>
              <a:ext cx="4270" cy="3860"/>
            </a:xfrm>
            <a:custGeom>
              <a:avLst/>
              <a:gdLst>
                <a:gd name="connsiteX0" fmla="*/ 0 w 4270"/>
                <a:gd name="connsiteY0" fmla="*/ 3861 h 3860"/>
                <a:gd name="connsiteX1" fmla="*/ 4270 w 4270"/>
                <a:gd name="connsiteY1" fmla="*/ 0 h 3860"/>
                <a:gd name="connsiteX2" fmla="*/ 0 w 4270"/>
                <a:gd name="connsiteY2" fmla="*/ 3861 h 38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70" h="3860">
                  <a:moveTo>
                    <a:pt x="0" y="3861"/>
                  </a:moveTo>
                  <a:cubicBezTo>
                    <a:pt x="745" y="1987"/>
                    <a:pt x="2351" y="581"/>
                    <a:pt x="4270" y="0"/>
                  </a:cubicBezTo>
                  <a:cubicBezTo>
                    <a:pt x="2653" y="1081"/>
                    <a:pt x="1597" y="2760"/>
                    <a:pt x="0" y="38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58" name="Forma libre: forma 1357">
              <a:extLst>
                <a:ext uri="{FF2B5EF4-FFF2-40B4-BE49-F238E27FC236}">
                  <a16:creationId xmlns:a16="http://schemas.microsoft.com/office/drawing/2014/main" id="{00000000-0008-0000-0200-00004E050000}"/>
                </a:ext>
              </a:extLst>
            </xdr:cNvPr>
            <xdr:cNvSpPr/>
          </xdr:nvSpPr>
          <xdr:spPr>
            <a:xfrm>
              <a:off x="2145269" y="1098448"/>
              <a:ext cx="7718" cy="12834"/>
            </a:xfrm>
            <a:custGeom>
              <a:avLst/>
              <a:gdLst>
                <a:gd name="connsiteX0" fmla="*/ 3260 w 7718"/>
                <a:gd name="connsiteY0" fmla="*/ 12604 h 12834"/>
                <a:gd name="connsiteX1" fmla="*/ 0 w 7718"/>
                <a:gd name="connsiteY1" fmla="*/ 12802 h 12834"/>
                <a:gd name="connsiteX2" fmla="*/ 7719 w 7718"/>
                <a:gd name="connsiteY2" fmla="*/ 0 h 12834"/>
                <a:gd name="connsiteX3" fmla="*/ 3260 w 7718"/>
                <a:gd name="connsiteY3" fmla="*/ 12598 h 128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718" h="12834">
                  <a:moveTo>
                    <a:pt x="3260" y="12604"/>
                  </a:moveTo>
                  <a:cubicBezTo>
                    <a:pt x="2182" y="12802"/>
                    <a:pt x="1095" y="12886"/>
                    <a:pt x="0" y="12802"/>
                  </a:cubicBezTo>
                  <a:cubicBezTo>
                    <a:pt x="5435" y="11159"/>
                    <a:pt x="6906" y="4899"/>
                    <a:pt x="7719" y="0"/>
                  </a:cubicBezTo>
                  <a:cubicBezTo>
                    <a:pt x="7278" y="4406"/>
                    <a:pt x="6169" y="9124"/>
                    <a:pt x="3260" y="125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59" name="Forma libre: forma 1358">
              <a:extLst>
                <a:ext uri="{FF2B5EF4-FFF2-40B4-BE49-F238E27FC236}">
                  <a16:creationId xmlns:a16="http://schemas.microsoft.com/office/drawing/2014/main" id="{00000000-0008-0000-0200-00004F050000}"/>
                </a:ext>
              </a:extLst>
            </xdr:cNvPr>
            <xdr:cNvSpPr/>
          </xdr:nvSpPr>
          <xdr:spPr>
            <a:xfrm>
              <a:off x="2216404" y="979564"/>
              <a:ext cx="3838" cy="3048"/>
            </a:xfrm>
            <a:custGeom>
              <a:avLst/>
              <a:gdLst>
                <a:gd name="connsiteX0" fmla="*/ 3838 w 3838"/>
                <a:gd name="connsiteY0" fmla="*/ 0 h 3048"/>
                <a:gd name="connsiteX1" fmla="*/ 0 w 3838"/>
                <a:gd name="connsiteY1" fmla="*/ 3048 h 3048"/>
                <a:gd name="connsiteX2" fmla="*/ 3838 w 3838"/>
                <a:gd name="connsiteY2" fmla="*/ 0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38" h="3048">
                  <a:moveTo>
                    <a:pt x="3838" y="0"/>
                  </a:moveTo>
                  <a:cubicBezTo>
                    <a:pt x="3051" y="1493"/>
                    <a:pt x="1668" y="2673"/>
                    <a:pt x="0" y="3048"/>
                  </a:cubicBezTo>
                  <a:cubicBezTo>
                    <a:pt x="607" y="1448"/>
                    <a:pt x="1995" y="-22"/>
                    <a:pt x="383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60" name="Forma libre: forma 1359">
              <a:extLst>
                <a:ext uri="{FF2B5EF4-FFF2-40B4-BE49-F238E27FC236}">
                  <a16:creationId xmlns:a16="http://schemas.microsoft.com/office/drawing/2014/main" id="{00000000-0008-0000-0200-000050050000}"/>
                </a:ext>
              </a:extLst>
            </xdr:cNvPr>
            <xdr:cNvSpPr/>
          </xdr:nvSpPr>
          <xdr:spPr>
            <a:xfrm>
              <a:off x="2220863" y="966983"/>
              <a:ext cx="45914" cy="14424"/>
            </a:xfrm>
            <a:custGeom>
              <a:avLst/>
              <a:gdLst>
                <a:gd name="connsiteX0" fmla="*/ 12587 w 45914"/>
                <a:gd name="connsiteY0" fmla="*/ 11989 h 14424"/>
                <a:gd name="connsiteX1" fmla="*/ 8523 w 45914"/>
                <a:gd name="connsiteY1" fmla="*/ 13411 h 14424"/>
                <a:gd name="connsiteX2" fmla="*/ 2032 w 45914"/>
                <a:gd name="connsiteY2" fmla="*/ 14424 h 14424"/>
                <a:gd name="connsiteX3" fmla="*/ 0 w 45914"/>
                <a:gd name="connsiteY3" fmla="*/ 13002 h 14424"/>
                <a:gd name="connsiteX4" fmla="*/ 7527 w 45914"/>
                <a:gd name="connsiteY4" fmla="*/ 8204 h 14424"/>
                <a:gd name="connsiteX5" fmla="*/ 12926 w 45914"/>
                <a:gd name="connsiteY5" fmla="*/ 5580 h 14424"/>
                <a:gd name="connsiteX6" fmla="*/ 18486 w 45914"/>
                <a:gd name="connsiteY6" fmla="*/ 6096 h 14424"/>
                <a:gd name="connsiteX7" fmla="*/ 27463 w 45914"/>
                <a:gd name="connsiteY7" fmla="*/ 4623 h 14424"/>
                <a:gd name="connsiteX8" fmla="*/ 39624 w 45914"/>
                <a:gd name="connsiteY8" fmla="*/ 0 h 14424"/>
                <a:gd name="connsiteX9" fmla="*/ 31098 w 45914"/>
                <a:gd name="connsiteY9" fmla="*/ 5489 h 14424"/>
                <a:gd name="connsiteX10" fmla="*/ 36692 w 45914"/>
                <a:gd name="connsiteY10" fmla="*/ 3358 h 14424"/>
                <a:gd name="connsiteX11" fmla="*/ 45915 w 45914"/>
                <a:gd name="connsiteY11" fmla="*/ 2029 h 14424"/>
                <a:gd name="connsiteX12" fmla="*/ 12587 w 45914"/>
                <a:gd name="connsiteY12" fmla="*/ 11989 h 144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45914" h="14424">
                  <a:moveTo>
                    <a:pt x="12587" y="11989"/>
                  </a:moveTo>
                  <a:cubicBezTo>
                    <a:pt x="11896" y="12130"/>
                    <a:pt x="2681" y="12816"/>
                    <a:pt x="8523" y="13411"/>
                  </a:cubicBezTo>
                  <a:cubicBezTo>
                    <a:pt x="6381" y="13942"/>
                    <a:pt x="4126" y="13637"/>
                    <a:pt x="2032" y="14424"/>
                  </a:cubicBezTo>
                  <a:cubicBezTo>
                    <a:pt x="6711" y="12963"/>
                    <a:pt x="1515" y="13623"/>
                    <a:pt x="0" y="13002"/>
                  </a:cubicBezTo>
                  <a:cubicBezTo>
                    <a:pt x="2441" y="9613"/>
                    <a:pt x="3666" y="9240"/>
                    <a:pt x="7527" y="8204"/>
                  </a:cubicBezTo>
                  <a:cubicBezTo>
                    <a:pt x="9677" y="7626"/>
                    <a:pt x="10493" y="5639"/>
                    <a:pt x="12926" y="5580"/>
                  </a:cubicBezTo>
                  <a:cubicBezTo>
                    <a:pt x="14803" y="5523"/>
                    <a:pt x="16609" y="6192"/>
                    <a:pt x="18486" y="6096"/>
                  </a:cubicBezTo>
                  <a:cubicBezTo>
                    <a:pt x="21367" y="5955"/>
                    <a:pt x="24392" y="4815"/>
                    <a:pt x="27463" y="4623"/>
                  </a:cubicBezTo>
                  <a:cubicBezTo>
                    <a:pt x="32142" y="4329"/>
                    <a:pt x="35250" y="1078"/>
                    <a:pt x="39624" y="0"/>
                  </a:cubicBezTo>
                  <a:cubicBezTo>
                    <a:pt x="36635" y="1586"/>
                    <a:pt x="33864" y="3550"/>
                    <a:pt x="31098" y="5489"/>
                  </a:cubicBezTo>
                  <a:cubicBezTo>
                    <a:pt x="33647" y="6954"/>
                    <a:pt x="34730" y="4341"/>
                    <a:pt x="36692" y="3358"/>
                  </a:cubicBezTo>
                  <a:cubicBezTo>
                    <a:pt x="39203" y="2103"/>
                    <a:pt x="43087" y="3023"/>
                    <a:pt x="45915" y="2029"/>
                  </a:cubicBezTo>
                  <a:cubicBezTo>
                    <a:pt x="36999" y="9734"/>
                    <a:pt x="23503" y="9536"/>
                    <a:pt x="12587" y="119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61" name="Forma libre: forma 1360">
              <a:extLst>
                <a:ext uri="{FF2B5EF4-FFF2-40B4-BE49-F238E27FC236}">
                  <a16:creationId xmlns:a16="http://schemas.microsoft.com/office/drawing/2014/main" id="{00000000-0008-0000-0200-000051050000}"/>
                </a:ext>
              </a:extLst>
            </xdr:cNvPr>
            <xdr:cNvSpPr/>
          </xdr:nvSpPr>
          <xdr:spPr>
            <a:xfrm>
              <a:off x="2282020" y="955604"/>
              <a:ext cx="3047" cy="4267"/>
            </a:xfrm>
            <a:custGeom>
              <a:avLst/>
              <a:gdLst>
                <a:gd name="connsiteX0" fmla="*/ 3048 w 3047"/>
                <a:gd name="connsiteY0" fmla="*/ 0 h 4267"/>
                <a:gd name="connsiteX1" fmla="*/ 0 w 3047"/>
                <a:gd name="connsiteY1" fmla="*/ 4267 h 4267"/>
                <a:gd name="connsiteX2" fmla="*/ 3048 w 3047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47" h="4267">
                  <a:moveTo>
                    <a:pt x="3048" y="0"/>
                  </a:moveTo>
                  <a:cubicBezTo>
                    <a:pt x="2695" y="1784"/>
                    <a:pt x="1530" y="3319"/>
                    <a:pt x="0" y="4267"/>
                  </a:cubicBezTo>
                  <a:cubicBezTo>
                    <a:pt x="226" y="2591"/>
                    <a:pt x="1098" y="322"/>
                    <a:pt x="30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62" name="Forma libre: forma 1361">
              <a:extLst>
                <a:ext uri="{FF2B5EF4-FFF2-40B4-BE49-F238E27FC236}">
                  <a16:creationId xmlns:a16="http://schemas.microsoft.com/office/drawing/2014/main" id="{00000000-0008-0000-0200-000052050000}"/>
                </a:ext>
              </a:extLst>
            </xdr:cNvPr>
            <xdr:cNvSpPr/>
          </xdr:nvSpPr>
          <xdr:spPr>
            <a:xfrm>
              <a:off x="2290571" y="959657"/>
              <a:ext cx="6240" cy="2917"/>
            </a:xfrm>
            <a:custGeom>
              <a:avLst/>
              <a:gdLst>
                <a:gd name="connsiteX0" fmla="*/ 6068 w 6240"/>
                <a:gd name="connsiteY0" fmla="*/ 11 h 2917"/>
                <a:gd name="connsiteX1" fmla="*/ 0 w 6240"/>
                <a:gd name="connsiteY1" fmla="*/ 2856 h 2917"/>
                <a:gd name="connsiteX2" fmla="*/ 6068 w 6240"/>
                <a:gd name="connsiteY2" fmla="*/ 11 h 29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40" h="2917">
                  <a:moveTo>
                    <a:pt x="6068" y="11"/>
                  </a:moveTo>
                  <a:cubicBezTo>
                    <a:pt x="7276" y="3443"/>
                    <a:pt x="1832" y="2912"/>
                    <a:pt x="0" y="2856"/>
                  </a:cubicBezTo>
                  <a:cubicBezTo>
                    <a:pt x="2069" y="2015"/>
                    <a:pt x="3629" y="-173"/>
                    <a:pt x="6068" y="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63" name="Forma libre: forma 1362">
              <a:extLst>
                <a:ext uri="{FF2B5EF4-FFF2-40B4-BE49-F238E27FC236}">
                  <a16:creationId xmlns:a16="http://schemas.microsoft.com/office/drawing/2014/main" id="{00000000-0008-0000-0200-000053050000}"/>
                </a:ext>
              </a:extLst>
            </xdr:cNvPr>
            <xdr:cNvSpPr/>
          </xdr:nvSpPr>
          <xdr:spPr>
            <a:xfrm>
              <a:off x="2301522" y="961291"/>
              <a:ext cx="4985" cy="3690"/>
            </a:xfrm>
            <a:custGeom>
              <a:avLst/>
              <a:gdLst>
                <a:gd name="connsiteX0" fmla="*/ 4262 w 4985"/>
                <a:gd name="connsiteY0" fmla="*/ 3655 h 3690"/>
                <a:gd name="connsiteX1" fmla="*/ 0 w 4985"/>
                <a:gd name="connsiteY1" fmla="*/ 2845 h 3690"/>
                <a:gd name="connsiteX2" fmla="*/ 4685 w 4985"/>
                <a:gd name="connsiteY2" fmla="*/ 0 h 3690"/>
                <a:gd name="connsiteX3" fmla="*/ 4262 w 4985"/>
                <a:gd name="connsiteY3" fmla="*/ 3655 h 36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985" h="3690">
                  <a:moveTo>
                    <a:pt x="4262" y="3655"/>
                  </a:moveTo>
                  <a:cubicBezTo>
                    <a:pt x="2763" y="3796"/>
                    <a:pt x="1343" y="3514"/>
                    <a:pt x="0" y="2845"/>
                  </a:cubicBezTo>
                  <a:cubicBezTo>
                    <a:pt x="1846" y="2517"/>
                    <a:pt x="4789" y="2732"/>
                    <a:pt x="4685" y="0"/>
                  </a:cubicBezTo>
                  <a:cubicBezTo>
                    <a:pt x="5196" y="1301"/>
                    <a:pt x="5055" y="2520"/>
                    <a:pt x="4262" y="36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64" name="Forma libre: forma 1363">
              <a:extLst>
                <a:ext uri="{FF2B5EF4-FFF2-40B4-BE49-F238E27FC236}">
                  <a16:creationId xmlns:a16="http://schemas.microsoft.com/office/drawing/2014/main" id="{00000000-0008-0000-0200-000054050000}"/>
                </a:ext>
              </a:extLst>
            </xdr:cNvPr>
            <xdr:cNvSpPr/>
          </xdr:nvSpPr>
          <xdr:spPr>
            <a:xfrm>
              <a:off x="2354156" y="889564"/>
              <a:ext cx="1439" cy="2032"/>
            </a:xfrm>
            <a:custGeom>
              <a:avLst/>
              <a:gdLst>
                <a:gd name="connsiteX0" fmla="*/ 1439 w 1439"/>
                <a:gd name="connsiteY0" fmla="*/ 0 h 2032"/>
                <a:gd name="connsiteX1" fmla="*/ 0 w 1439"/>
                <a:gd name="connsiteY1" fmla="*/ 2032 h 2032"/>
                <a:gd name="connsiteX2" fmla="*/ 1439 w 1439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439" h="2032">
                  <a:moveTo>
                    <a:pt x="1439" y="0"/>
                  </a:moveTo>
                  <a:cubicBezTo>
                    <a:pt x="959" y="677"/>
                    <a:pt x="480" y="1352"/>
                    <a:pt x="0" y="2032"/>
                  </a:cubicBezTo>
                  <a:cubicBezTo>
                    <a:pt x="28" y="1008"/>
                    <a:pt x="516" y="333"/>
                    <a:pt x="143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65" name="Forma libre: forma 1364">
              <a:extLst>
                <a:ext uri="{FF2B5EF4-FFF2-40B4-BE49-F238E27FC236}">
                  <a16:creationId xmlns:a16="http://schemas.microsoft.com/office/drawing/2014/main" id="{00000000-0008-0000-0200-000055050000}"/>
                </a:ext>
              </a:extLst>
            </xdr:cNvPr>
            <xdr:cNvSpPr/>
          </xdr:nvSpPr>
          <xdr:spPr>
            <a:xfrm>
              <a:off x="2356809" y="891793"/>
              <a:ext cx="2432" cy="2442"/>
            </a:xfrm>
            <a:custGeom>
              <a:avLst/>
              <a:gdLst>
                <a:gd name="connsiteX0" fmla="*/ 2427 w 2432"/>
                <a:gd name="connsiteY0" fmla="*/ 0 h 2442"/>
                <a:gd name="connsiteX1" fmla="*/ 0 w 2432"/>
                <a:gd name="connsiteY1" fmla="*/ 2438 h 2442"/>
                <a:gd name="connsiteX2" fmla="*/ 2427 w 2432"/>
                <a:gd name="connsiteY2" fmla="*/ 0 h 24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32" h="2442">
                  <a:moveTo>
                    <a:pt x="2427" y="0"/>
                  </a:moveTo>
                  <a:cubicBezTo>
                    <a:pt x="2512" y="1617"/>
                    <a:pt x="1620" y="2515"/>
                    <a:pt x="0" y="2438"/>
                  </a:cubicBezTo>
                  <a:cubicBezTo>
                    <a:pt x="305" y="1112"/>
                    <a:pt x="1115" y="299"/>
                    <a:pt x="242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66" name="Forma libre: forma 1365">
              <a:extLst>
                <a:ext uri="{FF2B5EF4-FFF2-40B4-BE49-F238E27FC236}">
                  <a16:creationId xmlns:a16="http://schemas.microsoft.com/office/drawing/2014/main" id="{00000000-0008-0000-0200-000056050000}"/>
                </a:ext>
              </a:extLst>
            </xdr:cNvPr>
            <xdr:cNvSpPr/>
          </xdr:nvSpPr>
          <xdr:spPr>
            <a:xfrm>
              <a:off x="2360873" y="893825"/>
              <a:ext cx="2229" cy="812"/>
            </a:xfrm>
            <a:custGeom>
              <a:avLst/>
              <a:gdLst>
                <a:gd name="connsiteX0" fmla="*/ 2229 w 2229"/>
                <a:gd name="connsiteY0" fmla="*/ 0 h 812"/>
                <a:gd name="connsiteX1" fmla="*/ 0 w 2229"/>
                <a:gd name="connsiteY1" fmla="*/ 813 h 812"/>
                <a:gd name="connsiteX2" fmla="*/ 2229 w 2229"/>
                <a:gd name="connsiteY2" fmla="*/ 0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812">
                  <a:moveTo>
                    <a:pt x="2229" y="0"/>
                  </a:moveTo>
                  <a:cubicBezTo>
                    <a:pt x="1487" y="282"/>
                    <a:pt x="745" y="542"/>
                    <a:pt x="0" y="813"/>
                  </a:cubicBezTo>
                  <a:cubicBezTo>
                    <a:pt x="700" y="415"/>
                    <a:pt x="1442" y="141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67" name="Forma libre: forma 1366">
              <a:extLst>
                <a:ext uri="{FF2B5EF4-FFF2-40B4-BE49-F238E27FC236}">
                  <a16:creationId xmlns:a16="http://schemas.microsoft.com/office/drawing/2014/main" id="{00000000-0008-0000-0200-000057050000}"/>
                </a:ext>
              </a:extLst>
            </xdr:cNvPr>
            <xdr:cNvSpPr/>
          </xdr:nvSpPr>
          <xdr:spPr>
            <a:xfrm>
              <a:off x="2364134" y="887808"/>
              <a:ext cx="4648" cy="4995"/>
            </a:xfrm>
            <a:custGeom>
              <a:avLst/>
              <a:gdLst>
                <a:gd name="connsiteX0" fmla="*/ 4246 w 4648"/>
                <a:gd name="connsiteY0" fmla="*/ 119 h 4995"/>
                <a:gd name="connsiteX1" fmla="*/ 577 w 4648"/>
                <a:gd name="connsiteY1" fmla="*/ 4996 h 4995"/>
                <a:gd name="connsiteX2" fmla="*/ 4246 w 4648"/>
                <a:gd name="connsiteY2" fmla="*/ 119 h 49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48" h="4995">
                  <a:moveTo>
                    <a:pt x="4246" y="119"/>
                  </a:moveTo>
                  <a:cubicBezTo>
                    <a:pt x="5906" y="2738"/>
                    <a:pt x="1986" y="3726"/>
                    <a:pt x="577" y="4996"/>
                  </a:cubicBezTo>
                  <a:cubicBezTo>
                    <a:pt x="-1282" y="2752"/>
                    <a:pt x="1729" y="-683"/>
                    <a:pt x="4246" y="1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68" name="Forma libre: forma 1367">
              <a:extLst>
                <a:ext uri="{FF2B5EF4-FFF2-40B4-BE49-F238E27FC236}">
                  <a16:creationId xmlns:a16="http://schemas.microsoft.com/office/drawing/2014/main" id="{00000000-0008-0000-0200-000058050000}"/>
                </a:ext>
              </a:extLst>
            </xdr:cNvPr>
            <xdr:cNvSpPr/>
          </xdr:nvSpPr>
          <xdr:spPr>
            <a:xfrm>
              <a:off x="2005755" y="815053"/>
              <a:ext cx="18201" cy="11716"/>
            </a:xfrm>
            <a:custGeom>
              <a:avLst/>
              <a:gdLst>
                <a:gd name="connsiteX0" fmla="*/ 13319 w 18201"/>
                <a:gd name="connsiteY0" fmla="*/ 3589 h 11716"/>
                <a:gd name="connsiteX1" fmla="*/ 13121 w 18201"/>
                <a:gd name="connsiteY1" fmla="*/ 2163 h 11716"/>
                <a:gd name="connsiteX2" fmla="*/ 18201 w 18201"/>
                <a:gd name="connsiteY2" fmla="*/ 131 h 11716"/>
                <a:gd name="connsiteX3" fmla="*/ 4516 w 18201"/>
                <a:gd name="connsiteY3" fmla="*/ 3089 h 11716"/>
                <a:gd name="connsiteX4" fmla="*/ 80 w 18201"/>
                <a:gd name="connsiteY4" fmla="*/ 7018 h 11716"/>
                <a:gd name="connsiteX5" fmla="*/ 2964 w 18201"/>
                <a:gd name="connsiteY5" fmla="*/ 8056 h 11716"/>
                <a:gd name="connsiteX6" fmla="*/ 932 w 18201"/>
                <a:gd name="connsiteY6" fmla="*/ 11717 h 11716"/>
                <a:gd name="connsiteX7" fmla="*/ 13324 w 18201"/>
                <a:gd name="connsiteY7" fmla="*/ 3589 h 117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18201" h="11716">
                  <a:moveTo>
                    <a:pt x="13319" y="3589"/>
                  </a:moveTo>
                  <a:cubicBezTo>
                    <a:pt x="13262" y="3115"/>
                    <a:pt x="13178" y="2638"/>
                    <a:pt x="13121" y="2163"/>
                  </a:cubicBezTo>
                  <a:cubicBezTo>
                    <a:pt x="15001" y="1867"/>
                    <a:pt x="17925" y="3013"/>
                    <a:pt x="18201" y="131"/>
                  </a:cubicBezTo>
                  <a:cubicBezTo>
                    <a:pt x="14002" y="-416"/>
                    <a:pt x="8109" y="781"/>
                    <a:pt x="4516" y="3089"/>
                  </a:cubicBezTo>
                  <a:cubicBezTo>
                    <a:pt x="3303" y="3868"/>
                    <a:pt x="509" y="5482"/>
                    <a:pt x="80" y="7018"/>
                  </a:cubicBezTo>
                  <a:cubicBezTo>
                    <a:pt x="-482" y="9033"/>
                    <a:pt x="2072" y="8742"/>
                    <a:pt x="2964" y="8056"/>
                  </a:cubicBezTo>
                  <a:cubicBezTo>
                    <a:pt x="1378" y="8649"/>
                    <a:pt x="311" y="9967"/>
                    <a:pt x="932" y="11717"/>
                  </a:cubicBezTo>
                  <a:cubicBezTo>
                    <a:pt x="4460" y="8268"/>
                    <a:pt x="8589" y="5149"/>
                    <a:pt x="13324" y="35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69" name="Forma libre: forma 1368">
              <a:extLst>
                <a:ext uri="{FF2B5EF4-FFF2-40B4-BE49-F238E27FC236}">
                  <a16:creationId xmlns:a16="http://schemas.microsoft.com/office/drawing/2014/main" id="{00000000-0008-0000-0200-000059050000}"/>
                </a:ext>
              </a:extLst>
            </xdr:cNvPr>
            <xdr:cNvSpPr/>
          </xdr:nvSpPr>
          <xdr:spPr>
            <a:xfrm>
              <a:off x="2002983" y="798753"/>
              <a:ext cx="16711" cy="8113"/>
            </a:xfrm>
            <a:custGeom>
              <a:avLst/>
              <a:gdLst>
                <a:gd name="connsiteX0" fmla="*/ 16711 w 16711"/>
                <a:gd name="connsiteY0" fmla="*/ 189 h 8113"/>
                <a:gd name="connsiteX1" fmla="*/ 49 w 16711"/>
                <a:gd name="connsiteY1" fmla="*/ 8114 h 8113"/>
                <a:gd name="connsiteX2" fmla="*/ 16711 w 16711"/>
                <a:gd name="connsiteY2" fmla="*/ 189 h 81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711" h="8113">
                  <a:moveTo>
                    <a:pt x="16711" y="189"/>
                  </a:moveTo>
                  <a:cubicBezTo>
                    <a:pt x="14507" y="-1138"/>
                    <a:pt x="-978" y="4848"/>
                    <a:pt x="49" y="8114"/>
                  </a:cubicBezTo>
                  <a:cubicBezTo>
                    <a:pt x="5916" y="6319"/>
                    <a:pt x="10937" y="2071"/>
                    <a:pt x="16711" y="1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70" name="Forma libre: forma 1369">
              <a:extLst>
                <a:ext uri="{FF2B5EF4-FFF2-40B4-BE49-F238E27FC236}">
                  <a16:creationId xmlns:a16="http://schemas.microsoft.com/office/drawing/2014/main" id="{00000000-0008-0000-0200-00005A050000}"/>
                </a:ext>
              </a:extLst>
            </xdr:cNvPr>
            <xdr:cNvSpPr/>
          </xdr:nvSpPr>
          <xdr:spPr>
            <a:xfrm>
              <a:off x="2083895" y="847908"/>
              <a:ext cx="5147" cy="3657"/>
            </a:xfrm>
            <a:custGeom>
              <a:avLst/>
              <a:gdLst>
                <a:gd name="connsiteX0" fmla="*/ 4267 w 5147"/>
                <a:gd name="connsiteY0" fmla="*/ 0 h 3657"/>
                <a:gd name="connsiteX1" fmla="*/ 0 w 5147"/>
                <a:gd name="connsiteY1" fmla="*/ 3658 h 3657"/>
                <a:gd name="connsiteX2" fmla="*/ 4267 w 5147"/>
                <a:gd name="connsiteY2" fmla="*/ 0 h 3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147" h="3657">
                  <a:moveTo>
                    <a:pt x="4267" y="0"/>
                  </a:moveTo>
                  <a:cubicBezTo>
                    <a:pt x="2673" y="1016"/>
                    <a:pt x="1250" y="2235"/>
                    <a:pt x="0" y="3658"/>
                  </a:cubicBezTo>
                  <a:cubicBezTo>
                    <a:pt x="2721" y="3460"/>
                    <a:pt x="7007" y="4104"/>
                    <a:pt x="42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71" name="Forma libre: forma 1370">
              <a:extLst>
                <a:ext uri="{FF2B5EF4-FFF2-40B4-BE49-F238E27FC236}">
                  <a16:creationId xmlns:a16="http://schemas.microsoft.com/office/drawing/2014/main" id="{00000000-0008-0000-0200-00005B050000}"/>
                </a:ext>
              </a:extLst>
            </xdr:cNvPr>
            <xdr:cNvSpPr/>
          </xdr:nvSpPr>
          <xdr:spPr>
            <a:xfrm>
              <a:off x="2045072" y="856041"/>
              <a:ext cx="2844" cy="4270"/>
            </a:xfrm>
            <a:custGeom>
              <a:avLst/>
              <a:gdLst>
                <a:gd name="connsiteX0" fmla="*/ 2845 w 2844"/>
                <a:gd name="connsiteY0" fmla="*/ 813 h 4270"/>
                <a:gd name="connsiteX1" fmla="*/ 2235 w 2844"/>
                <a:gd name="connsiteY1" fmla="*/ 0 h 4270"/>
                <a:gd name="connsiteX2" fmla="*/ 0 w 2844"/>
                <a:gd name="connsiteY2" fmla="*/ 4270 h 4270"/>
                <a:gd name="connsiteX3" fmla="*/ 2845 w 2844"/>
                <a:gd name="connsiteY3" fmla="*/ 813 h 42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844" h="4270">
                  <a:moveTo>
                    <a:pt x="2845" y="813"/>
                  </a:moveTo>
                  <a:cubicBezTo>
                    <a:pt x="2647" y="531"/>
                    <a:pt x="2438" y="271"/>
                    <a:pt x="2235" y="0"/>
                  </a:cubicBezTo>
                  <a:cubicBezTo>
                    <a:pt x="906" y="1118"/>
                    <a:pt x="161" y="2540"/>
                    <a:pt x="0" y="4270"/>
                  </a:cubicBezTo>
                  <a:cubicBezTo>
                    <a:pt x="1547" y="3751"/>
                    <a:pt x="2709" y="2475"/>
                    <a:pt x="2845" y="8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72" name="Forma libre: forma 1371">
              <a:extLst>
                <a:ext uri="{FF2B5EF4-FFF2-40B4-BE49-F238E27FC236}">
                  <a16:creationId xmlns:a16="http://schemas.microsoft.com/office/drawing/2014/main" id="{00000000-0008-0000-0200-00005C050000}"/>
                </a:ext>
              </a:extLst>
            </xdr:cNvPr>
            <xdr:cNvSpPr/>
          </xdr:nvSpPr>
          <xdr:spPr>
            <a:xfrm>
              <a:off x="2002411" y="867409"/>
              <a:ext cx="11379" cy="10491"/>
            </a:xfrm>
            <a:custGeom>
              <a:avLst/>
              <a:gdLst>
                <a:gd name="connsiteX0" fmla="*/ 1423 w 11379"/>
                <a:gd name="connsiteY0" fmla="*/ 7112 h 10491"/>
                <a:gd name="connsiteX1" fmla="*/ 3155 w 11379"/>
                <a:gd name="connsiteY1" fmla="*/ 9262 h 10491"/>
                <a:gd name="connsiteX2" fmla="*/ 11379 w 11379"/>
                <a:gd name="connsiteY2" fmla="*/ 0 h 10491"/>
                <a:gd name="connsiteX3" fmla="*/ 1423 w 11379"/>
                <a:gd name="connsiteY3" fmla="*/ 7112 h 104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79" h="10491">
                  <a:moveTo>
                    <a:pt x="1423" y="7112"/>
                  </a:moveTo>
                  <a:cubicBezTo>
                    <a:pt x="-974" y="8433"/>
                    <a:pt x="-308" y="12514"/>
                    <a:pt x="3155" y="9262"/>
                  </a:cubicBezTo>
                  <a:cubicBezTo>
                    <a:pt x="6175" y="6429"/>
                    <a:pt x="8726" y="3164"/>
                    <a:pt x="11379" y="0"/>
                  </a:cubicBezTo>
                  <a:cubicBezTo>
                    <a:pt x="7041" y="610"/>
                    <a:pt x="5024" y="5187"/>
                    <a:pt x="1423" y="71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73" name="Forma libre: forma 1372">
              <a:extLst>
                <a:ext uri="{FF2B5EF4-FFF2-40B4-BE49-F238E27FC236}">
                  <a16:creationId xmlns:a16="http://schemas.microsoft.com/office/drawing/2014/main" id="{00000000-0008-0000-0200-00005D050000}"/>
                </a:ext>
              </a:extLst>
            </xdr:cNvPr>
            <xdr:cNvSpPr/>
          </xdr:nvSpPr>
          <xdr:spPr>
            <a:xfrm>
              <a:off x="291313" y="1433925"/>
              <a:ext cx="4230" cy="5689"/>
            </a:xfrm>
            <a:custGeom>
              <a:avLst/>
              <a:gdLst>
                <a:gd name="connsiteX0" fmla="*/ 166 w 4230"/>
                <a:gd name="connsiteY0" fmla="*/ 5690 h 5689"/>
                <a:gd name="connsiteX1" fmla="*/ 4230 w 4230"/>
                <a:gd name="connsiteY1" fmla="*/ 0 h 5689"/>
                <a:gd name="connsiteX2" fmla="*/ 166 w 4230"/>
                <a:gd name="connsiteY2" fmla="*/ 5690 h 56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30" h="5689">
                  <a:moveTo>
                    <a:pt x="166" y="5690"/>
                  </a:moveTo>
                  <a:cubicBezTo>
                    <a:pt x="1111" y="3500"/>
                    <a:pt x="4297" y="2689"/>
                    <a:pt x="4230" y="0"/>
                  </a:cubicBezTo>
                  <a:cubicBezTo>
                    <a:pt x="2556" y="1315"/>
                    <a:pt x="-780" y="2960"/>
                    <a:pt x="166" y="569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74" name="Forma libre: forma 1373">
              <a:extLst>
                <a:ext uri="{FF2B5EF4-FFF2-40B4-BE49-F238E27FC236}">
                  <a16:creationId xmlns:a16="http://schemas.microsoft.com/office/drawing/2014/main" id="{00000000-0008-0000-0200-00005E050000}"/>
                </a:ext>
              </a:extLst>
            </xdr:cNvPr>
            <xdr:cNvSpPr/>
          </xdr:nvSpPr>
          <xdr:spPr>
            <a:xfrm>
              <a:off x="302626" y="1428539"/>
              <a:ext cx="9743" cy="8846"/>
            </a:xfrm>
            <a:custGeom>
              <a:avLst/>
              <a:gdLst>
                <a:gd name="connsiteX0" fmla="*/ 5306 w 9743"/>
                <a:gd name="connsiteY0" fmla="*/ 8847 h 8846"/>
                <a:gd name="connsiteX1" fmla="*/ 7010 w 9743"/>
                <a:gd name="connsiteY1" fmla="*/ 8 h 8846"/>
                <a:gd name="connsiteX2" fmla="*/ 5306 w 9743"/>
                <a:gd name="connsiteY2" fmla="*/ 8847 h 88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743" h="8846">
                  <a:moveTo>
                    <a:pt x="5306" y="8847"/>
                  </a:moveTo>
                  <a:cubicBezTo>
                    <a:pt x="7586" y="7484"/>
                    <a:pt x="13013" y="-275"/>
                    <a:pt x="7010" y="8"/>
                  </a:cubicBezTo>
                  <a:cubicBezTo>
                    <a:pt x="-45" y="340"/>
                    <a:pt x="-3635" y="7585"/>
                    <a:pt x="5306" y="88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75" name="Forma libre: forma 1374">
              <a:extLst>
                <a:ext uri="{FF2B5EF4-FFF2-40B4-BE49-F238E27FC236}">
                  <a16:creationId xmlns:a16="http://schemas.microsoft.com/office/drawing/2014/main" id="{00000000-0008-0000-0200-00005F050000}"/>
                </a:ext>
              </a:extLst>
            </xdr:cNvPr>
            <xdr:cNvSpPr/>
          </xdr:nvSpPr>
          <xdr:spPr>
            <a:xfrm>
              <a:off x="330950" y="1442321"/>
              <a:ext cx="10059" cy="10165"/>
            </a:xfrm>
            <a:custGeom>
              <a:avLst/>
              <a:gdLst>
                <a:gd name="connsiteX0" fmla="*/ 7660 w 10059"/>
                <a:gd name="connsiteY0" fmla="*/ 10107 h 10165"/>
                <a:gd name="connsiteX1" fmla="*/ 6358 w 10059"/>
                <a:gd name="connsiteY1" fmla="*/ 0 h 10165"/>
                <a:gd name="connsiteX2" fmla="*/ 0 w 10059"/>
                <a:gd name="connsiteY2" fmla="*/ 3991 h 10165"/>
                <a:gd name="connsiteX3" fmla="*/ 7660 w 10059"/>
                <a:gd name="connsiteY3" fmla="*/ 10107 h 101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059" h="10165">
                  <a:moveTo>
                    <a:pt x="7660" y="10107"/>
                  </a:moveTo>
                  <a:cubicBezTo>
                    <a:pt x="13293" y="11063"/>
                    <a:pt x="7377" y="-48"/>
                    <a:pt x="6358" y="0"/>
                  </a:cubicBezTo>
                  <a:cubicBezTo>
                    <a:pt x="4959" y="57"/>
                    <a:pt x="-11" y="2326"/>
                    <a:pt x="0" y="3991"/>
                  </a:cubicBezTo>
                  <a:cubicBezTo>
                    <a:pt x="28" y="7953"/>
                    <a:pt x="5690" y="7823"/>
                    <a:pt x="7660" y="101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76" name="Forma libre: forma 1375">
              <a:extLst>
                <a:ext uri="{FF2B5EF4-FFF2-40B4-BE49-F238E27FC236}">
                  <a16:creationId xmlns:a16="http://schemas.microsoft.com/office/drawing/2014/main" id="{00000000-0008-0000-0200-000060050000}"/>
                </a:ext>
              </a:extLst>
            </xdr:cNvPr>
            <xdr:cNvSpPr/>
          </xdr:nvSpPr>
          <xdr:spPr>
            <a:xfrm>
              <a:off x="348764" y="1453751"/>
              <a:ext cx="11395" cy="3759"/>
            </a:xfrm>
            <a:custGeom>
              <a:avLst/>
              <a:gdLst>
                <a:gd name="connsiteX0" fmla="*/ 8331 w 11395"/>
                <a:gd name="connsiteY0" fmla="*/ 3757 h 3759"/>
                <a:gd name="connsiteX1" fmla="*/ 11379 w 11395"/>
                <a:gd name="connsiteY1" fmla="*/ 709 h 3759"/>
                <a:gd name="connsiteX2" fmla="*/ 0 w 11395"/>
                <a:gd name="connsiteY2" fmla="*/ 2744 h 3759"/>
                <a:gd name="connsiteX3" fmla="*/ 8331 w 11395"/>
                <a:gd name="connsiteY3" fmla="*/ 3757 h 37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95" h="3759">
                  <a:moveTo>
                    <a:pt x="8331" y="3757"/>
                  </a:moveTo>
                  <a:cubicBezTo>
                    <a:pt x="10166" y="3814"/>
                    <a:pt x="11565" y="2631"/>
                    <a:pt x="11379" y="709"/>
                  </a:cubicBezTo>
                  <a:cubicBezTo>
                    <a:pt x="8114" y="1491"/>
                    <a:pt x="1095" y="-2466"/>
                    <a:pt x="0" y="2744"/>
                  </a:cubicBezTo>
                  <a:cubicBezTo>
                    <a:pt x="2898" y="2490"/>
                    <a:pt x="5548" y="2998"/>
                    <a:pt x="8331" y="37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77" name="Forma libre: forma 1376">
              <a:extLst>
                <a:ext uri="{FF2B5EF4-FFF2-40B4-BE49-F238E27FC236}">
                  <a16:creationId xmlns:a16="http://schemas.microsoft.com/office/drawing/2014/main" id="{00000000-0008-0000-0200-000061050000}"/>
                </a:ext>
              </a:extLst>
            </xdr:cNvPr>
            <xdr:cNvSpPr/>
          </xdr:nvSpPr>
          <xdr:spPr>
            <a:xfrm>
              <a:off x="352235" y="1460678"/>
              <a:ext cx="4165" cy="4336"/>
            </a:xfrm>
            <a:custGeom>
              <a:avLst/>
              <a:gdLst>
                <a:gd name="connsiteX0" fmla="*/ 2235 w 4165"/>
                <a:gd name="connsiteY0" fmla="*/ 4336 h 4336"/>
                <a:gd name="connsiteX1" fmla="*/ 0 w 4165"/>
                <a:gd name="connsiteY1" fmla="*/ 275 h 4336"/>
                <a:gd name="connsiteX2" fmla="*/ 2235 w 4165"/>
                <a:gd name="connsiteY2" fmla="*/ 4336 h 43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65" h="4336">
                  <a:moveTo>
                    <a:pt x="2235" y="4336"/>
                  </a:moveTo>
                  <a:cubicBezTo>
                    <a:pt x="6279" y="3160"/>
                    <a:pt x="3200" y="-1116"/>
                    <a:pt x="0" y="275"/>
                  </a:cubicBezTo>
                  <a:cubicBezTo>
                    <a:pt x="652" y="1678"/>
                    <a:pt x="1397" y="3033"/>
                    <a:pt x="2235" y="43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78" name="Forma libre: forma 1377">
              <a:extLst>
                <a:ext uri="{FF2B5EF4-FFF2-40B4-BE49-F238E27FC236}">
                  <a16:creationId xmlns:a16="http://schemas.microsoft.com/office/drawing/2014/main" id="{00000000-0008-0000-0200-000062050000}"/>
                </a:ext>
              </a:extLst>
            </xdr:cNvPr>
            <xdr:cNvSpPr/>
          </xdr:nvSpPr>
          <xdr:spPr>
            <a:xfrm>
              <a:off x="360200" y="1458315"/>
              <a:ext cx="13081" cy="10566"/>
            </a:xfrm>
            <a:custGeom>
              <a:avLst/>
              <a:gdLst>
                <a:gd name="connsiteX0" fmla="*/ 4430 w 13081"/>
                <a:gd name="connsiteY0" fmla="*/ 10566 h 10566"/>
                <a:gd name="connsiteX1" fmla="*/ 12914 w 13081"/>
                <a:gd name="connsiteY1" fmla="*/ 5450 h 10566"/>
                <a:gd name="connsiteX2" fmla="*/ 5650 w 13081"/>
                <a:gd name="connsiteY2" fmla="*/ 2345 h 10566"/>
                <a:gd name="connsiteX3" fmla="*/ 595 w 13081"/>
                <a:gd name="connsiteY3" fmla="*/ 821 h 10566"/>
                <a:gd name="connsiteX4" fmla="*/ 1837 w 13081"/>
                <a:gd name="connsiteY4" fmla="*/ 5294 h 10566"/>
                <a:gd name="connsiteX5" fmla="*/ 4430 w 13081"/>
                <a:gd name="connsiteY5" fmla="*/ 10566 h 105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3081" h="10566">
                  <a:moveTo>
                    <a:pt x="4430" y="10566"/>
                  </a:moveTo>
                  <a:cubicBezTo>
                    <a:pt x="6663" y="9686"/>
                    <a:pt x="14305" y="9770"/>
                    <a:pt x="12914" y="5450"/>
                  </a:cubicBezTo>
                  <a:cubicBezTo>
                    <a:pt x="11667" y="1575"/>
                    <a:pt x="8415" y="2862"/>
                    <a:pt x="5650" y="2345"/>
                  </a:cubicBezTo>
                  <a:cubicBezTo>
                    <a:pt x="4092" y="2052"/>
                    <a:pt x="1887" y="-1592"/>
                    <a:pt x="595" y="821"/>
                  </a:cubicBezTo>
                  <a:cubicBezTo>
                    <a:pt x="-514" y="2893"/>
                    <a:pt x="-57" y="4033"/>
                    <a:pt x="1837" y="5294"/>
                  </a:cubicBezTo>
                  <a:cubicBezTo>
                    <a:pt x="4428" y="7022"/>
                    <a:pt x="2740" y="8385"/>
                    <a:pt x="4430" y="105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79" name="Forma libre: forma 1378">
              <a:extLst>
                <a:ext uri="{FF2B5EF4-FFF2-40B4-BE49-F238E27FC236}">
                  <a16:creationId xmlns:a16="http://schemas.microsoft.com/office/drawing/2014/main" id="{00000000-0008-0000-0200-000063050000}"/>
                </a:ext>
              </a:extLst>
            </xdr:cNvPr>
            <xdr:cNvSpPr/>
          </xdr:nvSpPr>
          <xdr:spPr>
            <a:xfrm>
              <a:off x="367564" y="1477363"/>
              <a:ext cx="24346" cy="30861"/>
            </a:xfrm>
            <a:custGeom>
              <a:avLst/>
              <a:gdLst>
                <a:gd name="connsiteX0" fmla="*/ 2542 w 24346"/>
                <a:gd name="connsiteY0" fmla="*/ 30747 h 30861"/>
                <a:gd name="connsiteX1" fmla="*/ 10029 w 24346"/>
                <a:gd name="connsiteY1" fmla="*/ 26195 h 30861"/>
                <a:gd name="connsiteX2" fmla="*/ 22537 w 24346"/>
                <a:gd name="connsiteY2" fmla="*/ 20141 h 30861"/>
                <a:gd name="connsiteX3" fmla="*/ 21030 w 24346"/>
                <a:gd name="connsiteY3" fmla="*/ 11644 h 30861"/>
                <a:gd name="connsiteX4" fmla="*/ 20099 w 24346"/>
                <a:gd name="connsiteY4" fmla="*/ 6902 h 30861"/>
                <a:gd name="connsiteX5" fmla="*/ 13743 w 24346"/>
                <a:gd name="connsiteY5" fmla="*/ 2841 h 30861"/>
                <a:gd name="connsiteX6" fmla="*/ 6196 w 24346"/>
                <a:gd name="connsiteY6" fmla="*/ 1487 h 30861"/>
                <a:gd name="connsiteX7" fmla="*/ 6521 w 24346"/>
                <a:gd name="connsiteY7" fmla="*/ 5452 h 30861"/>
                <a:gd name="connsiteX8" fmla="*/ 1613 w 24346"/>
                <a:gd name="connsiteY8" fmla="*/ 9945 h 30861"/>
                <a:gd name="connsiteX9" fmla="*/ 1322 w 24346"/>
                <a:gd name="connsiteY9" fmla="*/ 21603 h 30861"/>
                <a:gd name="connsiteX10" fmla="*/ 2542 w 24346"/>
                <a:gd name="connsiteY10" fmla="*/ 30747 h 308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24346" h="30861">
                  <a:moveTo>
                    <a:pt x="2542" y="30747"/>
                  </a:moveTo>
                  <a:cubicBezTo>
                    <a:pt x="4994" y="31586"/>
                    <a:pt x="8485" y="27567"/>
                    <a:pt x="10029" y="26195"/>
                  </a:cubicBezTo>
                  <a:cubicBezTo>
                    <a:pt x="13760" y="22882"/>
                    <a:pt x="18589" y="22902"/>
                    <a:pt x="22537" y="20141"/>
                  </a:cubicBezTo>
                  <a:cubicBezTo>
                    <a:pt x="26897" y="17093"/>
                    <a:pt x="22150" y="14934"/>
                    <a:pt x="21030" y="11644"/>
                  </a:cubicBezTo>
                  <a:cubicBezTo>
                    <a:pt x="20403" y="9806"/>
                    <a:pt x="21851" y="8480"/>
                    <a:pt x="20099" y="6902"/>
                  </a:cubicBezTo>
                  <a:cubicBezTo>
                    <a:pt x="18115" y="5116"/>
                    <a:pt x="15981" y="4196"/>
                    <a:pt x="13743" y="2841"/>
                  </a:cubicBezTo>
                  <a:cubicBezTo>
                    <a:pt x="11894" y="1721"/>
                    <a:pt x="7695" y="-2067"/>
                    <a:pt x="6196" y="1487"/>
                  </a:cubicBezTo>
                  <a:cubicBezTo>
                    <a:pt x="5550" y="3022"/>
                    <a:pt x="6741" y="3995"/>
                    <a:pt x="6521" y="5452"/>
                  </a:cubicBezTo>
                  <a:cubicBezTo>
                    <a:pt x="6236" y="7320"/>
                    <a:pt x="2835" y="8799"/>
                    <a:pt x="1613" y="9945"/>
                  </a:cubicBezTo>
                  <a:cubicBezTo>
                    <a:pt x="-1638" y="12993"/>
                    <a:pt x="1839" y="17920"/>
                    <a:pt x="1322" y="21603"/>
                  </a:cubicBezTo>
                  <a:cubicBezTo>
                    <a:pt x="744" y="25777"/>
                    <a:pt x="-1934" y="27818"/>
                    <a:pt x="2542" y="307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80" name="Forma libre: forma 1379">
              <a:extLst>
                <a:ext uri="{FF2B5EF4-FFF2-40B4-BE49-F238E27FC236}">
                  <a16:creationId xmlns:a16="http://schemas.microsoft.com/office/drawing/2014/main" id="{00000000-0008-0000-0200-000064050000}"/>
                </a:ext>
              </a:extLst>
            </xdr:cNvPr>
            <xdr:cNvSpPr/>
          </xdr:nvSpPr>
          <xdr:spPr>
            <a:xfrm>
              <a:off x="1353391" y="638189"/>
              <a:ext cx="8331" cy="5283"/>
            </a:xfrm>
            <a:custGeom>
              <a:avLst/>
              <a:gdLst>
                <a:gd name="connsiteX0" fmla="*/ 8331 w 8331"/>
                <a:gd name="connsiteY0" fmla="*/ 0 h 5283"/>
                <a:gd name="connsiteX1" fmla="*/ 0 w 8331"/>
                <a:gd name="connsiteY1" fmla="*/ 5283 h 5283"/>
                <a:gd name="connsiteX2" fmla="*/ 8331 w 8331"/>
                <a:gd name="connsiteY2" fmla="*/ 0 h 52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31" h="5283">
                  <a:moveTo>
                    <a:pt x="8331" y="0"/>
                  </a:moveTo>
                  <a:cubicBezTo>
                    <a:pt x="5278" y="796"/>
                    <a:pt x="1685" y="2464"/>
                    <a:pt x="0" y="5283"/>
                  </a:cubicBezTo>
                  <a:cubicBezTo>
                    <a:pt x="3065" y="4264"/>
                    <a:pt x="6282" y="2568"/>
                    <a:pt x="833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81" name="Forma libre: forma 1380">
              <a:extLst>
                <a:ext uri="{FF2B5EF4-FFF2-40B4-BE49-F238E27FC236}">
                  <a16:creationId xmlns:a16="http://schemas.microsoft.com/office/drawing/2014/main" id="{00000000-0008-0000-0200-000065050000}"/>
                </a:ext>
              </a:extLst>
            </xdr:cNvPr>
            <xdr:cNvSpPr/>
          </xdr:nvSpPr>
          <xdr:spPr>
            <a:xfrm>
              <a:off x="1349925" y="643071"/>
              <a:ext cx="2032" cy="2232"/>
            </a:xfrm>
            <a:custGeom>
              <a:avLst/>
              <a:gdLst>
                <a:gd name="connsiteX0" fmla="*/ 2032 w 2032"/>
                <a:gd name="connsiteY0" fmla="*/ 0 h 2232"/>
                <a:gd name="connsiteX1" fmla="*/ 0 w 2032"/>
                <a:gd name="connsiteY1" fmla="*/ 2232 h 2232"/>
                <a:gd name="connsiteX2" fmla="*/ 2032 w 2032"/>
                <a:gd name="connsiteY2" fmla="*/ 0 h 22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2232">
                  <a:moveTo>
                    <a:pt x="2032" y="0"/>
                  </a:moveTo>
                  <a:cubicBezTo>
                    <a:pt x="928" y="344"/>
                    <a:pt x="251" y="1089"/>
                    <a:pt x="0" y="2232"/>
                  </a:cubicBezTo>
                  <a:cubicBezTo>
                    <a:pt x="700" y="1510"/>
                    <a:pt x="1377" y="765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82" name="Forma libre: forma 1381">
              <a:extLst>
                <a:ext uri="{FF2B5EF4-FFF2-40B4-BE49-F238E27FC236}">
                  <a16:creationId xmlns:a16="http://schemas.microsoft.com/office/drawing/2014/main" id="{00000000-0008-0000-0200-000066050000}"/>
                </a:ext>
              </a:extLst>
            </xdr:cNvPr>
            <xdr:cNvSpPr/>
          </xdr:nvSpPr>
          <xdr:spPr>
            <a:xfrm>
              <a:off x="1345907" y="597302"/>
              <a:ext cx="6868" cy="6951"/>
            </a:xfrm>
            <a:custGeom>
              <a:avLst/>
              <a:gdLst>
                <a:gd name="connsiteX0" fmla="*/ 6869 w 6868"/>
                <a:gd name="connsiteY0" fmla="*/ 246 h 6951"/>
                <a:gd name="connsiteX1" fmla="*/ 163 w 6868"/>
                <a:gd name="connsiteY1" fmla="*/ 6952 h 6951"/>
                <a:gd name="connsiteX2" fmla="*/ 4633 w 6868"/>
                <a:gd name="connsiteY2" fmla="*/ 5733 h 6951"/>
                <a:gd name="connsiteX3" fmla="*/ 6869 w 6868"/>
                <a:gd name="connsiteY3" fmla="*/ 246 h 69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868" h="6951">
                  <a:moveTo>
                    <a:pt x="6869" y="246"/>
                  </a:moveTo>
                  <a:cubicBezTo>
                    <a:pt x="4430" y="-1266"/>
                    <a:pt x="-1008" y="4590"/>
                    <a:pt x="163" y="6952"/>
                  </a:cubicBezTo>
                  <a:cubicBezTo>
                    <a:pt x="1543" y="5826"/>
                    <a:pt x="3251" y="6650"/>
                    <a:pt x="4633" y="5733"/>
                  </a:cubicBezTo>
                  <a:cubicBezTo>
                    <a:pt x="7015" y="4158"/>
                    <a:pt x="6454" y="2752"/>
                    <a:pt x="6869" y="24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83" name="Forma libre: forma 1382">
              <a:extLst>
                <a:ext uri="{FF2B5EF4-FFF2-40B4-BE49-F238E27FC236}">
                  <a16:creationId xmlns:a16="http://schemas.microsoft.com/office/drawing/2014/main" id="{00000000-0008-0000-0200-000067050000}"/>
                </a:ext>
              </a:extLst>
            </xdr:cNvPr>
            <xdr:cNvSpPr/>
          </xdr:nvSpPr>
          <xdr:spPr>
            <a:xfrm>
              <a:off x="1304623" y="629121"/>
              <a:ext cx="6299" cy="4009"/>
            </a:xfrm>
            <a:custGeom>
              <a:avLst/>
              <a:gdLst>
                <a:gd name="connsiteX0" fmla="*/ 6299 w 6299"/>
                <a:gd name="connsiteY0" fmla="*/ 149 h 4009"/>
                <a:gd name="connsiteX1" fmla="*/ 0 w 6299"/>
                <a:gd name="connsiteY1" fmla="*/ 4010 h 4009"/>
                <a:gd name="connsiteX2" fmla="*/ 6299 w 6299"/>
                <a:gd name="connsiteY2" fmla="*/ 149 h 40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4009">
                  <a:moveTo>
                    <a:pt x="6299" y="149"/>
                  </a:moveTo>
                  <a:cubicBezTo>
                    <a:pt x="3494" y="-610"/>
                    <a:pt x="1072" y="1664"/>
                    <a:pt x="0" y="4010"/>
                  </a:cubicBezTo>
                  <a:cubicBezTo>
                    <a:pt x="1905" y="2412"/>
                    <a:pt x="4225" y="1481"/>
                    <a:pt x="6299" y="14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84" name="Forma libre: forma 1383">
              <a:extLst>
                <a:ext uri="{FF2B5EF4-FFF2-40B4-BE49-F238E27FC236}">
                  <a16:creationId xmlns:a16="http://schemas.microsoft.com/office/drawing/2014/main" id="{00000000-0008-0000-0200-000068050000}"/>
                </a:ext>
              </a:extLst>
            </xdr:cNvPr>
            <xdr:cNvSpPr/>
          </xdr:nvSpPr>
          <xdr:spPr>
            <a:xfrm>
              <a:off x="1310724" y="626617"/>
              <a:ext cx="2032" cy="2032"/>
            </a:xfrm>
            <a:custGeom>
              <a:avLst/>
              <a:gdLst>
                <a:gd name="connsiteX0" fmla="*/ 2032 w 2032"/>
                <a:gd name="connsiteY0" fmla="*/ 0 h 2032"/>
                <a:gd name="connsiteX1" fmla="*/ 0 w 2032"/>
                <a:gd name="connsiteY1" fmla="*/ 2032 h 2032"/>
                <a:gd name="connsiteX2" fmla="*/ 2032 w 2032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2032">
                  <a:moveTo>
                    <a:pt x="2032" y="0"/>
                  </a:moveTo>
                  <a:cubicBezTo>
                    <a:pt x="1106" y="423"/>
                    <a:pt x="432" y="1101"/>
                    <a:pt x="0" y="2032"/>
                  </a:cubicBezTo>
                  <a:cubicBezTo>
                    <a:pt x="677" y="1355"/>
                    <a:pt x="1358" y="680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85" name="Forma libre: forma 1384">
              <a:extLst>
                <a:ext uri="{FF2B5EF4-FFF2-40B4-BE49-F238E27FC236}">
                  <a16:creationId xmlns:a16="http://schemas.microsoft.com/office/drawing/2014/main" id="{00000000-0008-0000-0200-000069050000}"/>
                </a:ext>
              </a:extLst>
            </xdr:cNvPr>
            <xdr:cNvSpPr/>
          </xdr:nvSpPr>
          <xdr:spPr>
            <a:xfrm>
              <a:off x="1322295" y="616260"/>
              <a:ext cx="2032" cy="615"/>
            </a:xfrm>
            <a:custGeom>
              <a:avLst/>
              <a:gdLst>
                <a:gd name="connsiteX0" fmla="*/ 2032 w 2032"/>
                <a:gd name="connsiteY0" fmla="*/ 0 h 615"/>
                <a:gd name="connsiteX1" fmla="*/ 0 w 2032"/>
                <a:gd name="connsiteY1" fmla="*/ 615 h 615"/>
                <a:gd name="connsiteX2" fmla="*/ 2032 w 2032"/>
                <a:gd name="connsiteY2" fmla="*/ 0 h 6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615">
                  <a:moveTo>
                    <a:pt x="2032" y="0"/>
                  </a:moveTo>
                  <a:cubicBezTo>
                    <a:pt x="1312" y="28"/>
                    <a:pt x="632" y="226"/>
                    <a:pt x="0" y="615"/>
                  </a:cubicBezTo>
                  <a:cubicBezTo>
                    <a:pt x="677" y="418"/>
                    <a:pt x="1355" y="203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86" name="Forma libre: forma 1385">
              <a:extLst>
                <a:ext uri="{FF2B5EF4-FFF2-40B4-BE49-F238E27FC236}">
                  <a16:creationId xmlns:a16="http://schemas.microsoft.com/office/drawing/2014/main" id="{00000000-0008-0000-0200-00006A050000}"/>
                </a:ext>
              </a:extLst>
            </xdr:cNvPr>
            <xdr:cNvSpPr/>
          </xdr:nvSpPr>
          <xdr:spPr>
            <a:xfrm>
              <a:off x="1326766" y="562197"/>
              <a:ext cx="32715" cy="29616"/>
            </a:xfrm>
            <a:custGeom>
              <a:avLst/>
              <a:gdLst>
                <a:gd name="connsiteX0" fmla="*/ 10770 w 32715"/>
                <a:gd name="connsiteY0" fmla="*/ 18898 h 29616"/>
                <a:gd name="connsiteX1" fmla="*/ 15037 w 32715"/>
                <a:gd name="connsiteY1" fmla="*/ 18088 h 29616"/>
                <a:gd name="connsiteX2" fmla="*/ 12192 w 32715"/>
                <a:gd name="connsiteY2" fmla="*/ 21743 h 29616"/>
                <a:gd name="connsiteX3" fmla="*/ 0 w 32715"/>
                <a:gd name="connsiteY3" fmla="*/ 29464 h 29616"/>
                <a:gd name="connsiteX4" fmla="*/ 10363 w 32715"/>
                <a:gd name="connsiteY4" fmla="*/ 26416 h 29616"/>
                <a:gd name="connsiteX5" fmla="*/ 14630 w 32715"/>
                <a:gd name="connsiteY5" fmla="*/ 22962 h 29616"/>
                <a:gd name="connsiteX6" fmla="*/ 20726 w 32715"/>
                <a:gd name="connsiteY6" fmla="*/ 21336 h 29616"/>
                <a:gd name="connsiteX7" fmla="*/ 18694 w 32715"/>
                <a:gd name="connsiteY7" fmla="*/ 19914 h 29616"/>
                <a:gd name="connsiteX8" fmla="*/ 23825 w 32715"/>
                <a:gd name="connsiteY8" fmla="*/ 15503 h 29616"/>
                <a:gd name="connsiteX9" fmla="*/ 25197 w 32715"/>
                <a:gd name="connsiteY9" fmla="*/ 9751 h 29616"/>
                <a:gd name="connsiteX10" fmla="*/ 28448 w 32715"/>
                <a:gd name="connsiteY10" fmla="*/ 6503 h 29616"/>
                <a:gd name="connsiteX11" fmla="*/ 25806 w 32715"/>
                <a:gd name="connsiteY11" fmla="*/ 16866 h 29616"/>
                <a:gd name="connsiteX12" fmla="*/ 32715 w 32715"/>
                <a:gd name="connsiteY12" fmla="*/ 4268 h 29616"/>
                <a:gd name="connsiteX13" fmla="*/ 24384 w 32715"/>
                <a:gd name="connsiteY13" fmla="*/ 4070 h 29616"/>
                <a:gd name="connsiteX14" fmla="*/ 25197 w 32715"/>
                <a:gd name="connsiteY14" fmla="*/ 9 h 29616"/>
                <a:gd name="connsiteX15" fmla="*/ 23165 w 32715"/>
                <a:gd name="connsiteY15" fmla="*/ 3667 h 29616"/>
                <a:gd name="connsiteX16" fmla="*/ 10770 w 32715"/>
                <a:gd name="connsiteY16" fmla="*/ 18904 h 296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</a:cxnLst>
              <a:rect l="l" t="t" r="r" b="b"/>
              <a:pathLst>
                <a:path w="32715" h="29616">
                  <a:moveTo>
                    <a:pt x="10770" y="18898"/>
                  </a:moveTo>
                  <a:cubicBezTo>
                    <a:pt x="12195" y="18644"/>
                    <a:pt x="13617" y="18379"/>
                    <a:pt x="15037" y="18088"/>
                  </a:cubicBezTo>
                  <a:cubicBezTo>
                    <a:pt x="13406" y="18590"/>
                    <a:pt x="6725" y="21207"/>
                    <a:pt x="12192" y="21743"/>
                  </a:cubicBezTo>
                  <a:cubicBezTo>
                    <a:pt x="7160" y="23095"/>
                    <a:pt x="3762" y="26030"/>
                    <a:pt x="0" y="29464"/>
                  </a:cubicBezTo>
                  <a:cubicBezTo>
                    <a:pt x="3265" y="30252"/>
                    <a:pt x="7544" y="27791"/>
                    <a:pt x="10363" y="26416"/>
                  </a:cubicBezTo>
                  <a:cubicBezTo>
                    <a:pt x="12040" y="25598"/>
                    <a:pt x="12864" y="23631"/>
                    <a:pt x="14630" y="22962"/>
                  </a:cubicBezTo>
                  <a:cubicBezTo>
                    <a:pt x="16835" y="22130"/>
                    <a:pt x="18796" y="23131"/>
                    <a:pt x="20726" y="21336"/>
                  </a:cubicBezTo>
                  <a:cubicBezTo>
                    <a:pt x="20069" y="20834"/>
                    <a:pt x="19391" y="20360"/>
                    <a:pt x="18694" y="19914"/>
                  </a:cubicBezTo>
                  <a:cubicBezTo>
                    <a:pt x="21771" y="20168"/>
                    <a:pt x="23145" y="18195"/>
                    <a:pt x="23825" y="15503"/>
                  </a:cubicBezTo>
                  <a:cubicBezTo>
                    <a:pt x="24285" y="13694"/>
                    <a:pt x="24243" y="11385"/>
                    <a:pt x="25197" y="9751"/>
                  </a:cubicBezTo>
                  <a:cubicBezTo>
                    <a:pt x="26038" y="8306"/>
                    <a:pt x="27805" y="8182"/>
                    <a:pt x="28448" y="6503"/>
                  </a:cubicBezTo>
                  <a:cubicBezTo>
                    <a:pt x="29628" y="10299"/>
                    <a:pt x="25084" y="13113"/>
                    <a:pt x="25806" y="16866"/>
                  </a:cubicBezTo>
                  <a:cubicBezTo>
                    <a:pt x="27624" y="13417"/>
                    <a:pt x="29932" y="6833"/>
                    <a:pt x="32715" y="4268"/>
                  </a:cubicBezTo>
                  <a:cubicBezTo>
                    <a:pt x="29930" y="4352"/>
                    <a:pt x="27167" y="3619"/>
                    <a:pt x="24384" y="4070"/>
                  </a:cubicBezTo>
                  <a:cubicBezTo>
                    <a:pt x="24666" y="2718"/>
                    <a:pt x="24926" y="1361"/>
                    <a:pt x="25197" y="9"/>
                  </a:cubicBezTo>
                  <a:cubicBezTo>
                    <a:pt x="22891" y="-273"/>
                    <a:pt x="18449" y="6235"/>
                    <a:pt x="23165" y="3667"/>
                  </a:cubicBezTo>
                  <a:cubicBezTo>
                    <a:pt x="18542" y="8332"/>
                    <a:pt x="13713" y="12926"/>
                    <a:pt x="10770" y="1890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87" name="Forma libre: forma 1386">
              <a:extLst>
                <a:ext uri="{FF2B5EF4-FFF2-40B4-BE49-F238E27FC236}">
                  <a16:creationId xmlns:a16="http://schemas.microsoft.com/office/drawing/2014/main" id="{00000000-0008-0000-0200-00006B050000}"/>
                </a:ext>
              </a:extLst>
            </xdr:cNvPr>
            <xdr:cNvSpPr/>
          </xdr:nvSpPr>
          <xdr:spPr>
            <a:xfrm>
              <a:off x="1341588" y="616610"/>
              <a:ext cx="21007" cy="16550"/>
            </a:xfrm>
            <a:custGeom>
              <a:avLst/>
              <a:gdLst>
                <a:gd name="connsiteX0" fmla="*/ 632 w 21007"/>
                <a:gd name="connsiteY0" fmla="*/ 14467 h 16550"/>
                <a:gd name="connsiteX1" fmla="*/ 6931 w 21007"/>
                <a:gd name="connsiteY1" fmla="*/ 10197 h 16550"/>
                <a:gd name="connsiteX2" fmla="*/ 3477 w 21007"/>
                <a:gd name="connsiteY2" fmla="*/ 14261 h 16550"/>
                <a:gd name="connsiteX3" fmla="*/ 10995 w 21007"/>
                <a:gd name="connsiteY3" fmla="*/ 7962 h 16550"/>
                <a:gd name="connsiteX4" fmla="*/ 2461 w 21007"/>
                <a:gd name="connsiteY4" fmla="*/ 15277 h 16550"/>
                <a:gd name="connsiteX5" fmla="*/ 8760 w 21007"/>
                <a:gd name="connsiteY5" fmla="*/ 12841 h 16550"/>
                <a:gd name="connsiteX6" fmla="*/ 5102 w 21007"/>
                <a:gd name="connsiteY6" fmla="*/ 16090 h 16550"/>
                <a:gd name="connsiteX7" fmla="*/ 18900 w 21007"/>
                <a:gd name="connsiteY7" fmla="*/ 8012 h 16550"/>
                <a:gd name="connsiteX8" fmla="*/ 20286 w 21007"/>
                <a:gd name="connsiteY8" fmla="*/ 1058 h 16550"/>
                <a:gd name="connsiteX9" fmla="*/ 10388 w 21007"/>
                <a:gd name="connsiteY9" fmla="*/ 2681 h 16550"/>
                <a:gd name="connsiteX10" fmla="*/ 8356 w 21007"/>
                <a:gd name="connsiteY10" fmla="*/ 4713 h 16550"/>
                <a:gd name="connsiteX11" fmla="*/ 6903 w 21007"/>
                <a:gd name="connsiteY11" fmla="*/ 6333 h 16550"/>
                <a:gd name="connsiteX12" fmla="*/ 5133 w 21007"/>
                <a:gd name="connsiteY12" fmla="*/ 8989 h 16550"/>
                <a:gd name="connsiteX13" fmla="*/ 632 w 21007"/>
                <a:gd name="connsiteY13" fmla="*/ 14467 h 16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21007" h="16550">
                  <a:moveTo>
                    <a:pt x="632" y="14467"/>
                  </a:moveTo>
                  <a:cubicBezTo>
                    <a:pt x="3547" y="14664"/>
                    <a:pt x="5150" y="11980"/>
                    <a:pt x="6931" y="10197"/>
                  </a:cubicBezTo>
                  <a:cubicBezTo>
                    <a:pt x="5986" y="11727"/>
                    <a:pt x="4834" y="13081"/>
                    <a:pt x="3477" y="14261"/>
                  </a:cubicBezTo>
                  <a:cubicBezTo>
                    <a:pt x="6525" y="12680"/>
                    <a:pt x="9370" y="11148"/>
                    <a:pt x="10995" y="7962"/>
                  </a:cubicBezTo>
                  <a:cubicBezTo>
                    <a:pt x="10343" y="11964"/>
                    <a:pt x="5983" y="14289"/>
                    <a:pt x="2461" y="15277"/>
                  </a:cubicBezTo>
                  <a:cubicBezTo>
                    <a:pt x="4891" y="16290"/>
                    <a:pt x="7264" y="14552"/>
                    <a:pt x="8760" y="12841"/>
                  </a:cubicBezTo>
                  <a:cubicBezTo>
                    <a:pt x="8032" y="14357"/>
                    <a:pt x="6717" y="15579"/>
                    <a:pt x="5102" y="16090"/>
                  </a:cubicBezTo>
                  <a:cubicBezTo>
                    <a:pt x="9511" y="18477"/>
                    <a:pt x="16555" y="10962"/>
                    <a:pt x="18900" y="8012"/>
                  </a:cubicBezTo>
                  <a:cubicBezTo>
                    <a:pt x="20207" y="6367"/>
                    <a:pt x="22041" y="3028"/>
                    <a:pt x="20286" y="1058"/>
                  </a:cubicBezTo>
                  <a:cubicBezTo>
                    <a:pt x="17354" y="-2235"/>
                    <a:pt x="13566" y="3263"/>
                    <a:pt x="10388" y="2681"/>
                  </a:cubicBezTo>
                  <a:cubicBezTo>
                    <a:pt x="15999" y="2935"/>
                    <a:pt x="9409" y="4510"/>
                    <a:pt x="8356" y="4713"/>
                  </a:cubicBezTo>
                  <a:cubicBezTo>
                    <a:pt x="13538" y="5114"/>
                    <a:pt x="8159" y="5876"/>
                    <a:pt x="6903" y="6333"/>
                  </a:cubicBezTo>
                  <a:cubicBezTo>
                    <a:pt x="5593" y="6810"/>
                    <a:pt x="6446" y="8512"/>
                    <a:pt x="5133" y="8989"/>
                  </a:cubicBezTo>
                  <a:cubicBezTo>
                    <a:pt x="3087" y="9731"/>
                    <a:pt x="-1716" y="11504"/>
                    <a:pt x="632" y="144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88" name="Forma libre: forma 1387">
              <a:extLst>
                <a:ext uri="{FF2B5EF4-FFF2-40B4-BE49-F238E27FC236}">
                  <a16:creationId xmlns:a16="http://schemas.microsoft.com/office/drawing/2014/main" id="{00000000-0008-0000-0200-00006C050000}"/>
                </a:ext>
              </a:extLst>
            </xdr:cNvPr>
            <xdr:cNvSpPr/>
          </xdr:nvSpPr>
          <xdr:spPr>
            <a:xfrm>
              <a:off x="603368" y="671632"/>
              <a:ext cx="40436" cy="17367"/>
            </a:xfrm>
            <a:custGeom>
              <a:avLst/>
              <a:gdLst>
                <a:gd name="connsiteX0" fmla="*/ 40437 w 40436"/>
                <a:gd name="connsiteY0" fmla="*/ 1721 h 17367"/>
                <a:gd name="connsiteX1" fmla="*/ 23436 w 40436"/>
                <a:gd name="connsiteY1" fmla="*/ 6564 h 17367"/>
                <a:gd name="connsiteX2" fmla="*/ 0 w 40436"/>
                <a:gd name="connsiteY2" fmla="*/ 17368 h 17367"/>
                <a:gd name="connsiteX3" fmla="*/ 40437 w 40436"/>
                <a:gd name="connsiteY3" fmla="*/ 1721 h 173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436" h="17367">
                  <a:moveTo>
                    <a:pt x="40437" y="1721"/>
                  </a:moveTo>
                  <a:cubicBezTo>
                    <a:pt x="37284" y="-3630"/>
                    <a:pt x="26314" y="5068"/>
                    <a:pt x="23436" y="6564"/>
                  </a:cubicBezTo>
                  <a:cubicBezTo>
                    <a:pt x="15917" y="10473"/>
                    <a:pt x="7702" y="13634"/>
                    <a:pt x="0" y="17368"/>
                  </a:cubicBezTo>
                  <a:cubicBezTo>
                    <a:pt x="13448" y="12101"/>
                    <a:pt x="27734" y="8782"/>
                    <a:pt x="40437" y="172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89" name="Forma libre: forma 1388">
              <a:extLst>
                <a:ext uri="{FF2B5EF4-FFF2-40B4-BE49-F238E27FC236}">
                  <a16:creationId xmlns:a16="http://schemas.microsoft.com/office/drawing/2014/main" id="{00000000-0008-0000-0200-00006D050000}"/>
                </a:ext>
              </a:extLst>
            </xdr:cNvPr>
            <xdr:cNvSpPr/>
          </xdr:nvSpPr>
          <xdr:spPr>
            <a:xfrm>
              <a:off x="637932" y="661376"/>
              <a:ext cx="44726" cy="17762"/>
            </a:xfrm>
            <a:custGeom>
              <a:avLst/>
              <a:gdLst>
                <a:gd name="connsiteX0" fmla="*/ 2035 w 44726"/>
                <a:gd name="connsiteY0" fmla="*/ 17678 h 17762"/>
                <a:gd name="connsiteX1" fmla="*/ 21979 w 44726"/>
                <a:gd name="connsiteY1" fmla="*/ 13039 h 17762"/>
                <a:gd name="connsiteX2" fmla="*/ 38001 w 44726"/>
                <a:gd name="connsiteY2" fmla="*/ 6099 h 17762"/>
                <a:gd name="connsiteX3" fmla="*/ 33734 w 44726"/>
                <a:gd name="connsiteY3" fmla="*/ 7115 h 17762"/>
                <a:gd name="connsiteX4" fmla="*/ 44707 w 44726"/>
                <a:gd name="connsiteY4" fmla="*/ 406 h 17762"/>
                <a:gd name="connsiteX5" fmla="*/ 36172 w 44726"/>
                <a:gd name="connsiteY5" fmla="*/ 4267 h 17762"/>
                <a:gd name="connsiteX6" fmla="*/ 39627 w 44726"/>
                <a:gd name="connsiteY6" fmla="*/ 0 h 17762"/>
                <a:gd name="connsiteX7" fmla="*/ 31296 w 44726"/>
                <a:gd name="connsiteY7" fmla="*/ 6909 h 17762"/>
                <a:gd name="connsiteX8" fmla="*/ 26010 w 44726"/>
                <a:gd name="connsiteY8" fmla="*/ 7214 h 17762"/>
                <a:gd name="connsiteX9" fmla="*/ 20726 w 44726"/>
                <a:gd name="connsiteY9" fmla="*/ 9144 h 17762"/>
                <a:gd name="connsiteX10" fmla="*/ 0 w 44726"/>
                <a:gd name="connsiteY10" fmla="*/ 16662 h 17762"/>
                <a:gd name="connsiteX11" fmla="*/ 2035 w 44726"/>
                <a:gd name="connsiteY11" fmla="*/ 17678 h 177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</a:cxnLst>
              <a:rect l="l" t="t" r="r" b="b"/>
              <a:pathLst>
                <a:path w="44726" h="17762">
                  <a:moveTo>
                    <a:pt x="2035" y="17678"/>
                  </a:moveTo>
                  <a:cubicBezTo>
                    <a:pt x="8461" y="18404"/>
                    <a:pt x="15692" y="14221"/>
                    <a:pt x="21979" y="13039"/>
                  </a:cubicBezTo>
                  <a:cubicBezTo>
                    <a:pt x="25471" y="12381"/>
                    <a:pt x="36489" y="9813"/>
                    <a:pt x="38001" y="6099"/>
                  </a:cubicBezTo>
                  <a:cubicBezTo>
                    <a:pt x="36613" y="6579"/>
                    <a:pt x="35190" y="6917"/>
                    <a:pt x="33734" y="7115"/>
                  </a:cubicBezTo>
                  <a:cubicBezTo>
                    <a:pt x="36229" y="5548"/>
                    <a:pt x="45206" y="4617"/>
                    <a:pt x="44707" y="406"/>
                  </a:cubicBezTo>
                  <a:cubicBezTo>
                    <a:pt x="41981" y="1947"/>
                    <a:pt x="39057" y="3071"/>
                    <a:pt x="36172" y="4267"/>
                  </a:cubicBezTo>
                  <a:cubicBezTo>
                    <a:pt x="37457" y="2952"/>
                    <a:pt x="38608" y="1530"/>
                    <a:pt x="39627" y="0"/>
                  </a:cubicBezTo>
                  <a:cubicBezTo>
                    <a:pt x="35924" y="56"/>
                    <a:pt x="20594" y="4987"/>
                    <a:pt x="31296" y="6909"/>
                  </a:cubicBezTo>
                  <a:cubicBezTo>
                    <a:pt x="29554" y="7764"/>
                    <a:pt x="27819" y="7050"/>
                    <a:pt x="26010" y="7214"/>
                  </a:cubicBezTo>
                  <a:cubicBezTo>
                    <a:pt x="23969" y="7411"/>
                    <a:pt x="22914" y="9359"/>
                    <a:pt x="20726" y="9144"/>
                  </a:cubicBezTo>
                  <a:cubicBezTo>
                    <a:pt x="22434" y="12838"/>
                    <a:pt x="2060" y="15675"/>
                    <a:pt x="0" y="16662"/>
                  </a:cubicBezTo>
                  <a:cubicBezTo>
                    <a:pt x="680" y="17001"/>
                    <a:pt x="1357" y="17340"/>
                    <a:pt x="2035" y="1767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90" name="Forma libre: forma 1389">
              <a:extLst>
                <a:ext uri="{FF2B5EF4-FFF2-40B4-BE49-F238E27FC236}">
                  <a16:creationId xmlns:a16="http://schemas.microsoft.com/office/drawing/2014/main" id="{00000000-0008-0000-0200-00006E050000}"/>
                </a:ext>
              </a:extLst>
            </xdr:cNvPr>
            <xdr:cNvSpPr/>
          </xdr:nvSpPr>
          <xdr:spPr>
            <a:xfrm>
              <a:off x="677954" y="665423"/>
              <a:ext cx="5080" cy="3048"/>
            </a:xfrm>
            <a:custGeom>
              <a:avLst/>
              <a:gdLst>
                <a:gd name="connsiteX0" fmla="*/ 0 w 5080"/>
                <a:gd name="connsiteY0" fmla="*/ 3048 h 3048"/>
                <a:gd name="connsiteX1" fmla="*/ 5080 w 5080"/>
                <a:gd name="connsiteY1" fmla="*/ 0 h 3048"/>
                <a:gd name="connsiteX2" fmla="*/ 0 w 5080"/>
                <a:gd name="connsiteY2" fmla="*/ 3048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080" h="3048">
                  <a:moveTo>
                    <a:pt x="0" y="3048"/>
                  </a:moveTo>
                  <a:cubicBezTo>
                    <a:pt x="1823" y="2283"/>
                    <a:pt x="3643" y="1397"/>
                    <a:pt x="5080" y="0"/>
                  </a:cubicBezTo>
                  <a:cubicBezTo>
                    <a:pt x="3119" y="652"/>
                    <a:pt x="579" y="531"/>
                    <a:pt x="0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91" name="Forma libre: forma 1390">
              <a:extLst>
                <a:ext uri="{FF2B5EF4-FFF2-40B4-BE49-F238E27FC236}">
                  <a16:creationId xmlns:a16="http://schemas.microsoft.com/office/drawing/2014/main" id="{00000000-0008-0000-0200-00006F050000}"/>
                </a:ext>
              </a:extLst>
            </xdr:cNvPr>
            <xdr:cNvSpPr/>
          </xdr:nvSpPr>
          <xdr:spPr>
            <a:xfrm>
              <a:off x="689943" y="656729"/>
              <a:ext cx="8940" cy="4234"/>
            </a:xfrm>
            <a:custGeom>
              <a:avLst/>
              <a:gdLst>
                <a:gd name="connsiteX0" fmla="*/ 2235 w 8940"/>
                <a:gd name="connsiteY0" fmla="*/ 4235 h 4234"/>
                <a:gd name="connsiteX1" fmla="*/ 8941 w 8940"/>
                <a:gd name="connsiteY1" fmla="*/ 1997 h 4234"/>
                <a:gd name="connsiteX2" fmla="*/ 5763 w 8940"/>
                <a:gd name="connsiteY2" fmla="*/ 27 h 4234"/>
                <a:gd name="connsiteX3" fmla="*/ 0 w 8940"/>
                <a:gd name="connsiteY3" fmla="*/ 4029 h 4234"/>
                <a:gd name="connsiteX4" fmla="*/ 2235 w 8940"/>
                <a:gd name="connsiteY4" fmla="*/ 4226 h 42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8940" h="4234">
                  <a:moveTo>
                    <a:pt x="2235" y="4235"/>
                  </a:moveTo>
                  <a:cubicBezTo>
                    <a:pt x="4380" y="3171"/>
                    <a:pt x="6923" y="3388"/>
                    <a:pt x="8941" y="1997"/>
                  </a:cubicBezTo>
                  <a:cubicBezTo>
                    <a:pt x="3708" y="2527"/>
                    <a:pt x="10490" y="-303"/>
                    <a:pt x="5763" y="27"/>
                  </a:cubicBezTo>
                  <a:cubicBezTo>
                    <a:pt x="3432" y="196"/>
                    <a:pt x="658" y="1602"/>
                    <a:pt x="0" y="4029"/>
                  </a:cubicBezTo>
                  <a:cubicBezTo>
                    <a:pt x="745" y="4113"/>
                    <a:pt x="1487" y="4170"/>
                    <a:pt x="2235" y="42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92" name="Forma libre: forma 1391">
              <a:extLst>
                <a:ext uri="{FF2B5EF4-FFF2-40B4-BE49-F238E27FC236}">
                  <a16:creationId xmlns:a16="http://schemas.microsoft.com/office/drawing/2014/main" id="{00000000-0008-0000-0200-000070050000}"/>
                </a:ext>
              </a:extLst>
            </xdr:cNvPr>
            <xdr:cNvSpPr/>
          </xdr:nvSpPr>
          <xdr:spPr>
            <a:xfrm>
              <a:off x="700306" y="654862"/>
              <a:ext cx="5486" cy="4267"/>
            </a:xfrm>
            <a:custGeom>
              <a:avLst/>
              <a:gdLst>
                <a:gd name="connsiteX0" fmla="*/ 0 w 5486"/>
                <a:gd name="connsiteY0" fmla="*/ 4267 h 4267"/>
                <a:gd name="connsiteX1" fmla="*/ 5486 w 5486"/>
                <a:gd name="connsiteY1" fmla="*/ 0 h 4267"/>
                <a:gd name="connsiteX2" fmla="*/ 0 w 5486"/>
                <a:gd name="connsiteY2" fmla="*/ 4267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86" h="4267">
                  <a:moveTo>
                    <a:pt x="0" y="4267"/>
                  </a:moveTo>
                  <a:cubicBezTo>
                    <a:pt x="1959" y="3009"/>
                    <a:pt x="3553" y="1290"/>
                    <a:pt x="5486" y="0"/>
                  </a:cubicBezTo>
                  <a:cubicBezTo>
                    <a:pt x="2938" y="56"/>
                    <a:pt x="793" y="1916"/>
                    <a:pt x="0" y="42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93" name="Forma libre: forma 1392">
              <a:extLst>
                <a:ext uri="{FF2B5EF4-FFF2-40B4-BE49-F238E27FC236}">
                  <a16:creationId xmlns:a16="http://schemas.microsoft.com/office/drawing/2014/main" id="{00000000-0008-0000-0200-000071050000}"/>
                </a:ext>
              </a:extLst>
            </xdr:cNvPr>
            <xdr:cNvSpPr/>
          </xdr:nvSpPr>
          <xdr:spPr>
            <a:xfrm>
              <a:off x="701322" y="659364"/>
              <a:ext cx="2138" cy="1402"/>
            </a:xfrm>
            <a:custGeom>
              <a:avLst/>
              <a:gdLst>
                <a:gd name="connsiteX0" fmla="*/ 2032 w 2138"/>
                <a:gd name="connsiteY0" fmla="*/ 1402 h 1402"/>
                <a:gd name="connsiteX1" fmla="*/ 0 w 2138"/>
                <a:gd name="connsiteY1" fmla="*/ 790 h 1402"/>
                <a:gd name="connsiteX2" fmla="*/ 2032 w 2138"/>
                <a:gd name="connsiteY2" fmla="*/ 1402 h 14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8" h="1402">
                  <a:moveTo>
                    <a:pt x="2032" y="1402"/>
                  </a:moveTo>
                  <a:cubicBezTo>
                    <a:pt x="2421" y="-235"/>
                    <a:pt x="1744" y="-438"/>
                    <a:pt x="0" y="790"/>
                  </a:cubicBezTo>
                  <a:cubicBezTo>
                    <a:pt x="677" y="987"/>
                    <a:pt x="1355" y="1199"/>
                    <a:pt x="2032" y="140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94" name="Forma libre: forma 1393">
              <a:extLst>
                <a:ext uri="{FF2B5EF4-FFF2-40B4-BE49-F238E27FC236}">
                  <a16:creationId xmlns:a16="http://schemas.microsoft.com/office/drawing/2014/main" id="{00000000-0008-0000-0200-000072050000}"/>
                </a:ext>
              </a:extLst>
            </xdr:cNvPr>
            <xdr:cNvSpPr/>
          </xdr:nvSpPr>
          <xdr:spPr>
            <a:xfrm>
              <a:off x="707220" y="658877"/>
              <a:ext cx="4064" cy="1125"/>
            </a:xfrm>
            <a:custGeom>
              <a:avLst/>
              <a:gdLst>
                <a:gd name="connsiteX0" fmla="*/ 4064 w 4064"/>
                <a:gd name="connsiteY0" fmla="*/ 55 h 1125"/>
                <a:gd name="connsiteX1" fmla="*/ 0 w 4064"/>
                <a:gd name="connsiteY1" fmla="*/ 1071 h 1125"/>
                <a:gd name="connsiteX2" fmla="*/ 4064 w 4064"/>
                <a:gd name="connsiteY2" fmla="*/ 55 h 11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1125">
                  <a:moveTo>
                    <a:pt x="4064" y="55"/>
                  </a:moveTo>
                  <a:cubicBezTo>
                    <a:pt x="2577" y="-143"/>
                    <a:pt x="1222" y="196"/>
                    <a:pt x="0" y="1071"/>
                  </a:cubicBezTo>
                  <a:cubicBezTo>
                    <a:pt x="1487" y="1268"/>
                    <a:pt x="2842" y="929"/>
                    <a:pt x="4064" y="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95" name="Forma libre: forma 1394">
              <a:extLst>
                <a:ext uri="{FF2B5EF4-FFF2-40B4-BE49-F238E27FC236}">
                  <a16:creationId xmlns:a16="http://schemas.microsoft.com/office/drawing/2014/main" id="{00000000-0008-0000-0200-000073050000}"/>
                </a:ext>
              </a:extLst>
            </xdr:cNvPr>
            <xdr:cNvSpPr/>
          </xdr:nvSpPr>
          <xdr:spPr>
            <a:xfrm>
              <a:off x="722806" y="637736"/>
              <a:ext cx="38265" cy="14562"/>
            </a:xfrm>
            <a:custGeom>
              <a:avLst/>
              <a:gdLst>
                <a:gd name="connsiteX0" fmla="*/ 2702 w 38265"/>
                <a:gd name="connsiteY0" fmla="*/ 9823 h 14562"/>
                <a:gd name="connsiteX1" fmla="*/ 3540 w 38265"/>
                <a:gd name="connsiteY1" fmla="*/ 14561 h 14562"/>
                <a:gd name="connsiteX2" fmla="*/ 16113 w 38265"/>
                <a:gd name="connsiteY2" fmla="*/ 9823 h 14562"/>
                <a:gd name="connsiteX3" fmla="*/ 29877 w 38265"/>
                <a:gd name="connsiteY3" fmla="*/ 8507 h 14562"/>
                <a:gd name="connsiteX4" fmla="*/ 33560 w 38265"/>
                <a:gd name="connsiteY4" fmla="*/ 7091 h 14562"/>
                <a:gd name="connsiteX5" fmla="*/ 38265 w 38265"/>
                <a:gd name="connsiteY5" fmla="*/ 6571 h 14562"/>
                <a:gd name="connsiteX6" fmla="*/ 38068 w 38265"/>
                <a:gd name="connsiteY6" fmla="*/ 272 h 14562"/>
                <a:gd name="connsiteX7" fmla="*/ 20776 w 38265"/>
                <a:gd name="connsiteY7" fmla="*/ 2488 h 14562"/>
                <a:gd name="connsiteX8" fmla="*/ 2708 w 38265"/>
                <a:gd name="connsiteY8" fmla="*/ 9823 h 145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38265" h="14562">
                  <a:moveTo>
                    <a:pt x="2702" y="9823"/>
                  </a:moveTo>
                  <a:cubicBezTo>
                    <a:pt x="-1198" y="11527"/>
                    <a:pt x="-840" y="14643"/>
                    <a:pt x="3540" y="14561"/>
                  </a:cubicBezTo>
                  <a:cubicBezTo>
                    <a:pt x="8189" y="14476"/>
                    <a:pt x="11699" y="10774"/>
                    <a:pt x="16113" y="9823"/>
                  </a:cubicBezTo>
                  <a:cubicBezTo>
                    <a:pt x="20587" y="8857"/>
                    <a:pt x="25655" y="10613"/>
                    <a:pt x="29877" y="8507"/>
                  </a:cubicBezTo>
                  <a:cubicBezTo>
                    <a:pt x="30532" y="8180"/>
                    <a:pt x="32705" y="6625"/>
                    <a:pt x="33560" y="7091"/>
                  </a:cubicBezTo>
                  <a:cubicBezTo>
                    <a:pt x="35206" y="7988"/>
                    <a:pt x="37732" y="9594"/>
                    <a:pt x="38265" y="6571"/>
                  </a:cubicBezTo>
                  <a:cubicBezTo>
                    <a:pt x="33543" y="7260"/>
                    <a:pt x="38011" y="2109"/>
                    <a:pt x="38068" y="272"/>
                  </a:cubicBezTo>
                  <a:cubicBezTo>
                    <a:pt x="32039" y="-1133"/>
                    <a:pt x="26556" y="3408"/>
                    <a:pt x="20776" y="2488"/>
                  </a:cubicBezTo>
                  <a:cubicBezTo>
                    <a:pt x="14688" y="1517"/>
                    <a:pt x="8448" y="8465"/>
                    <a:pt x="2708" y="98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96" name="Forma libre: forma 1395">
              <a:extLst>
                <a:ext uri="{FF2B5EF4-FFF2-40B4-BE49-F238E27FC236}">
                  <a16:creationId xmlns:a16="http://schemas.microsoft.com/office/drawing/2014/main" id="{00000000-0008-0000-0200-000074050000}"/>
                </a:ext>
              </a:extLst>
            </xdr:cNvPr>
            <xdr:cNvSpPr/>
          </xdr:nvSpPr>
          <xdr:spPr>
            <a:xfrm>
              <a:off x="759036" y="650380"/>
              <a:ext cx="4064" cy="2191"/>
            </a:xfrm>
            <a:custGeom>
              <a:avLst/>
              <a:gdLst>
                <a:gd name="connsiteX0" fmla="*/ 2032 w 4064"/>
                <a:gd name="connsiteY0" fmla="*/ 0 h 2191"/>
                <a:gd name="connsiteX1" fmla="*/ 0 w 4064"/>
                <a:gd name="connsiteY1" fmla="*/ 2032 h 2191"/>
                <a:gd name="connsiteX2" fmla="*/ 4064 w 4064"/>
                <a:gd name="connsiteY2" fmla="*/ 810 h 2191"/>
                <a:gd name="connsiteX3" fmla="*/ 2032 w 4064"/>
                <a:gd name="connsiteY3" fmla="*/ 0 h 21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2191">
                  <a:moveTo>
                    <a:pt x="2032" y="0"/>
                  </a:moveTo>
                  <a:cubicBezTo>
                    <a:pt x="604" y="226"/>
                    <a:pt x="85" y="381"/>
                    <a:pt x="0" y="2032"/>
                  </a:cubicBezTo>
                  <a:cubicBezTo>
                    <a:pt x="1603" y="2455"/>
                    <a:pt x="2958" y="2032"/>
                    <a:pt x="4064" y="810"/>
                  </a:cubicBezTo>
                  <a:cubicBezTo>
                    <a:pt x="3387" y="556"/>
                    <a:pt x="2709" y="271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97" name="Forma libre: forma 1396">
              <a:extLst>
                <a:ext uri="{FF2B5EF4-FFF2-40B4-BE49-F238E27FC236}">
                  <a16:creationId xmlns:a16="http://schemas.microsoft.com/office/drawing/2014/main" id="{00000000-0008-0000-0200-000075050000}"/>
                </a:ext>
              </a:extLst>
            </xdr:cNvPr>
            <xdr:cNvSpPr/>
          </xdr:nvSpPr>
          <xdr:spPr>
            <a:xfrm>
              <a:off x="778453" y="639159"/>
              <a:ext cx="4543" cy="2893"/>
            </a:xfrm>
            <a:custGeom>
              <a:avLst/>
              <a:gdLst>
                <a:gd name="connsiteX0" fmla="*/ 4544 w 4543"/>
                <a:gd name="connsiteY0" fmla="*/ 46 h 2893"/>
                <a:gd name="connsiteX1" fmla="*/ 276 w 4543"/>
                <a:gd name="connsiteY1" fmla="*/ 2893 h 2893"/>
                <a:gd name="connsiteX2" fmla="*/ 4544 w 4543"/>
                <a:gd name="connsiteY2" fmla="*/ 46 h 28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543" h="2893">
                  <a:moveTo>
                    <a:pt x="4544" y="46"/>
                  </a:moveTo>
                  <a:cubicBezTo>
                    <a:pt x="2783" y="-124"/>
                    <a:pt x="-1059" y="46"/>
                    <a:pt x="276" y="2893"/>
                  </a:cubicBezTo>
                  <a:cubicBezTo>
                    <a:pt x="1879" y="2219"/>
                    <a:pt x="3305" y="1271"/>
                    <a:pt x="4544" y="4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98" name="Forma libre: forma 1397">
              <a:extLst>
                <a:ext uri="{FF2B5EF4-FFF2-40B4-BE49-F238E27FC236}">
                  <a16:creationId xmlns:a16="http://schemas.microsoft.com/office/drawing/2014/main" id="{00000000-0008-0000-0200-000076050000}"/>
                </a:ext>
              </a:extLst>
            </xdr:cNvPr>
            <xdr:cNvSpPr/>
          </xdr:nvSpPr>
          <xdr:spPr>
            <a:xfrm>
              <a:off x="1098770" y="538759"/>
              <a:ext cx="4267" cy="1509"/>
            </a:xfrm>
            <a:custGeom>
              <a:avLst/>
              <a:gdLst>
                <a:gd name="connsiteX0" fmla="*/ 4267 w 4267"/>
                <a:gd name="connsiteY0" fmla="*/ 87 h 1509"/>
                <a:gd name="connsiteX1" fmla="*/ 0 w 4267"/>
                <a:gd name="connsiteY1" fmla="*/ 1509 h 1509"/>
                <a:gd name="connsiteX2" fmla="*/ 4267 w 4267"/>
                <a:gd name="connsiteY2" fmla="*/ 87 h 15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509">
                  <a:moveTo>
                    <a:pt x="4267" y="87"/>
                  </a:moveTo>
                  <a:cubicBezTo>
                    <a:pt x="2915" y="-325"/>
                    <a:pt x="1039" y="824"/>
                    <a:pt x="0" y="1509"/>
                  </a:cubicBezTo>
                  <a:cubicBezTo>
                    <a:pt x="1580" y="1509"/>
                    <a:pt x="3003" y="1044"/>
                    <a:pt x="4267" y="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99" name="Forma libre: forma 1398">
              <a:extLst>
                <a:ext uri="{FF2B5EF4-FFF2-40B4-BE49-F238E27FC236}">
                  <a16:creationId xmlns:a16="http://schemas.microsoft.com/office/drawing/2014/main" id="{00000000-0008-0000-0200-000077050000}"/>
                </a:ext>
              </a:extLst>
            </xdr:cNvPr>
            <xdr:cNvSpPr/>
          </xdr:nvSpPr>
          <xdr:spPr>
            <a:xfrm>
              <a:off x="1103850" y="514089"/>
              <a:ext cx="6299" cy="2992"/>
            </a:xfrm>
            <a:custGeom>
              <a:avLst/>
              <a:gdLst>
                <a:gd name="connsiteX0" fmla="*/ 6299 w 6299"/>
                <a:gd name="connsiteY0" fmla="*/ 148 h 2992"/>
                <a:gd name="connsiteX1" fmla="*/ 0 w 6299"/>
                <a:gd name="connsiteY1" fmla="*/ 2992 h 2992"/>
                <a:gd name="connsiteX2" fmla="*/ 6299 w 6299"/>
                <a:gd name="connsiteY2" fmla="*/ 148 h 29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2992">
                  <a:moveTo>
                    <a:pt x="6299" y="148"/>
                  </a:moveTo>
                  <a:cubicBezTo>
                    <a:pt x="4702" y="-696"/>
                    <a:pt x="1281" y="2324"/>
                    <a:pt x="0" y="2992"/>
                  </a:cubicBezTo>
                  <a:cubicBezTo>
                    <a:pt x="2153" y="2171"/>
                    <a:pt x="4256" y="1214"/>
                    <a:pt x="6299" y="1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00" name="Forma libre: forma 1399">
              <a:extLst>
                <a:ext uri="{FF2B5EF4-FFF2-40B4-BE49-F238E27FC236}">
                  <a16:creationId xmlns:a16="http://schemas.microsoft.com/office/drawing/2014/main" id="{00000000-0008-0000-0200-000078050000}"/>
                </a:ext>
              </a:extLst>
            </xdr:cNvPr>
            <xdr:cNvSpPr/>
          </xdr:nvSpPr>
          <xdr:spPr>
            <a:xfrm>
              <a:off x="1162388" y="516489"/>
              <a:ext cx="26619" cy="13004"/>
            </a:xfrm>
            <a:custGeom>
              <a:avLst/>
              <a:gdLst>
                <a:gd name="connsiteX0" fmla="*/ 7112 w 26619"/>
                <a:gd name="connsiteY0" fmla="*/ 8331 h 13004"/>
                <a:gd name="connsiteX1" fmla="*/ 0 w 26619"/>
                <a:gd name="connsiteY1" fmla="*/ 13005 h 13004"/>
                <a:gd name="connsiteX2" fmla="*/ 13310 w 26619"/>
                <a:gd name="connsiteY2" fmla="*/ 7925 h 13004"/>
                <a:gd name="connsiteX3" fmla="*/ 26619 w 26619"/>
                <a:gd name="connsiteY3" fmla="*/ 1826 h 13004"/>
                <a:gd name="connsiteX4" fmla="*/ 26213 w 26619"/>
                <a:gd name="connsiteY4" fmla="*/ 0 h 13004"/>
                <a:gd name="connsiteX5" fmla="*/ 7112 w 26619"/>
                <a:gd name="connsiteY5" fmla="*/ 8331 h 130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26619" h="13004">
                  <a:moveTo>
                    <a:pt x="7112" y="8331"/>
                  </a:moveTo>
                  <a:cubicBezTo>
                    <a:pt x="5041" y="10341"/>
                    <a:pt x="2032" y="10919"/>
                    <a:pt x="0" y="13005"/>
                  </a:cubicBezTo>
                  <a:cubicBezTo>
                    <a:pt x="4676" y="12333"/>
                    <a:pt x="9562" y="10925"/>
                    <a:pt x="13310" y="7925"/>
                  </a:cubicBezTo>
                  <a:cubicBezTo>
                    <a:pt x="17193" y="4818"/>
                    <a:pt x="23176" y="5599"/>
                    <a:pt x="26619" y="1826"/>
                  </a:cubicBezTo>
                  <a:cubicBezTo>
                    <a:pt x="23382" y="2472"/>
                    <a:pt x="24737" y="1470"/>
                    <a:pt x="26213" y="0"/>
                  </a:cubicBezTo>
                  <a:cubicBezTo>
                    <a:pt x="20312" y="3559"/>
                    <a:pt x="14052" y="7341"/>
                    <a:pt x="7112" y="83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01" name="Forma libre: forma 1400">
              <a:extLst>
                <a:ext uri="{FF2B5EF4-FFF2-40B4-BE49-F238E27FC236}">
                  <a16:creationId xmlns:a16="http://schemas.microsoft.com/office/drawing/2014/main" id="{00000000-0008-0000-0200-000079050000}"/>
                </a:ext>
              </a:extLst>
            </xdr:cNvPr>
            <xdr:cNvSpPr/>
          </xdr:nvSpPr>
          <xdr:spPr>
            <a:xfrm>
              <a:off x="1172960" y="513858"/>
              <a:ext cx="8940" cy="7109"/>
            </a:xfrm>
            <a:custGeom>
              <a:avLst/>
              <a:gdLst>
                <a:gd name="connsiteX0" fmla="*/ 8534 w 8940"/>
                <a:gd name="connsiteY0" fmla="*/ 1620 h 7109"/>
                <a:gd name="connsiteX1" fmla="*/ 8941 w 8940"/>
                <a:gd name="connsiteY1" fmla="*/ 0 h 7109"/>
                <a:gd name="connsiteX2" fmla="*/ 0 w 8940"/>
                <a:gd name="connsiteY2" fmla="*/ 7109 h 7109"/>
                <a:gd name="connsiteX3" fmla="*/ 8534 w 8940"/>
                <a:gd name="connsiteY3" fmla="*/ 1620 h 71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940" h="7109">
                  <a:moveTo>
                    <a:pt x="8534" y="1620"/>
                  </a:moveTo>
                  <a:cubicBezTo>
                    <a:pt x="8676" y="1081"/>
                    <a:pt x="8817" y="539"/>
                    <a:pt x="8941" y="0"/>
                  </a:cubicBezTo>
                  <a:cubicBezTo>
                    <a:pt x="6291" y="395"/>
                    <a:pt x="152" y="4058"/>
                    <a:pt x="0" y="7109"/>
                  </a:cubicBezTo>
                  <a:cubicBezTo>
                    <a:pt x="2080" y="5001"/>
                    <a:pt x="5419" y="1877"/>
                    <a:pt x="8534" y="16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02" name="Forma libre: forma 1401">
              <a:extLst>
                <a:ext uri="{FF2B5EF4-FFF2-40B4-BE49-F238E27FC236}">
                  <a16:creationId xmlns:a16="http://schemas.microsoft.com/office/drawing/2014/main" id="{00000000-0008-0000-0200-00007A050000}"/>
                </a:ext>
              </a:extLst>
            </xdr:cNvPr>
            <xdr:cNvSpPr/>
          </xdr:nvSpPr>
          <xdr:spPr>
            <a:xfrm>
              <a:off x="1179640" y="507943"/>
              <a:ext cx="1628" cy="2235"/>
            </a:xfrm>
            <a:custGeom>
              <a:avLst/>
              <a:gdLst>
                <a:gd name="connsiteX0" fmla="*/ 1629 w 1628"/>
                <a:gd name="connsiteY0" fmla="*/ 0 h 2235"/>
                <a:gd name="connsiteX1" fmla="*/ 3 w 1628"/>
                <a:gd name="connsiteY1" fmla="*/ 2235 h 2235"/>
                <a:gd name="connsiteX2" fmla="*/ 1629 w 1628"/>
                <a:gd name="connsiteY2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28" h="2235">
                  <a:moveTo>
                    <a:pt x="1629" y="0"/>
                  </a:moveTo>
                  <a:cubicBezTo>
                    <a:pt x="489" y="601"/>
                    <a:pt x="-48" y="706"/>
                    <a:pt x="3" y="2235"/>
                  </a:cubicBezTo>
                  <a:cubicBezTo>
                    <a:pt x="548" y="1490"/>
                    <a:pt x="1087" y="742"/>
                    <a:pt x="16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03" name="Forma libre: forma 1402">
              <a:extLst>
                <a:ext uri="{FF2B5EF4-FFF2-40B4-BE49-F238E27FC236}">
                  <a16:creationId xmlns:a16="http://schemas.microsoft.com/office/drawing/2014/main" id="{00000000-0008-0000-0200-00007B050000}"/>
                </a:ext>
              </a:extLst>
            </xdr:cNvPr>
            <xdr:cNvSpPr/>
          </xdr:nvSpPr>
          <xdr:spPr>
            <a:xfrm>
              <a:off x="1183115" y="504302"/>
              <a:ext cx="4673" cy="3048"/>
            </a:xfrm>
            <a:custGeom>
              <a:avLst/>
              <a:gdLst>
                <a:gd name="connsiteX0" fmla="*/ 4674 w 4673"/>
                <a:gd name="connsiteY0" fmla="*/ 0 h 3048"/>
                <a:gd name="connsiteX1" fmla="*/ 0 w 4673"/>
                <a:gd name="connsiteY1" fmla="*/ 3048 h 3048"/>
                <a:gd name="connsiteX2" fmla="*/ 4674 w 4673"/>
                <a:gd name="connsiteY2" fmla="*/ 0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73" h="3048">
                  <a:moveTo>
                    <a:pt x="4674" y="0"/>
                  </a:moveTo>
                  <a:cubicBezTo>
                    <a:pt x="2850" y="505"/>
                    <a:pt x="1267" y="1679"/>
                    <a:pt x="0" y="3048"/>
                  </a:cubicBezTo>
                  <a:cubicBezTo>
                    <a:pt x="1950" y="2721"/>
                    <a:pt x="4530" y="2580"/>
                    <a:pt x="467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04" name="Forma libre: forma 1403">
              <a:extLst>
                <a:ext uri="{FF2B5EF4-FFF2-40B4-BE49-F238E27FC236}">
                  <a16:creationId xmlns:a16="http://schemas.microsoft.com/office/drawing/2014/main" id="{00000000-0008-0000-0200-00007C050000}"/>
                </a:ext>
              </a:extLst>
            </xdr:cNvPr>
            <xdr:cNvSpPr/>
          </xdr:nvSpPr>
          <xdr:spPr>
            <a:xfrm>
              <a:off x="1194494" y="514523"/>
              <a:ext cx="12598" cy="5002"/>
            </a:xfrm>
            <a:custGeom>
              <a:avLst/>
              <a:gdLst>
                <a:gd name="connsiteX0" fmla="*/ 12598 w 12598"/>
                <a:gd name="connsiteY0" fmla="*/ 1548 h 5002"/>
                <a:gd name="connsiteX1" fmla="*/ 6776 w 12598"/>
                <a:gd name="connsiteY1" fmla="*/ 176 h 5002"/>
                <a:gd name="connsiteX2" fmla="*/ 4064 w 12598"/>
                <a:gd name="connsiteY2" fmla="*/ 2564 h 5002"/>
                <a:gd name="connsiteX3" fmla="*/ 0 w 12598"/>
                <a:gd name="connsiteY3" fmla="*/ 5002 h 5002"/>
                <a:gd name="connsiteX4" fmla="*/ 12598 w 12598"/>
                <a:gd name="connsiteY4" fmla="*/ 1548 h 50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2598" h="5002">
                  <a:moveTo>
                    <a:pt x="12598" y="1548"/>
                  </a:moveTo>
                  <a:cubicBezTo>
                    <a:pt x="11447" y="-216"/>
                    <a:pt x="8548" y="-137"/>
                    <a:pt x="6776" y="176"/>
                  </a:cubicBezTo>
                  <a:cubicBezTo>
                    <a:pt x="5469" y="402"/>
                    <a:pt x="-895" y="2564"/>
                    <a:pt x="4064" y="2564"/>
                  </a:cubicBezTo>
                  <a:cubicBezTo>
                    <a:pt x="2402" y="2860"/>
                    <a:pt x="1047" y="3676"/>
                    <a:pt x="0" y="5002"/>
                  </a:cubicBezTo>
                  <a:cubicBezTo>
                    <a:pt x="4008" y="3255"/>
                    <a:pt x="8309" y="2296"/>
                    <a:pt x="12598" y="15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05" name="Forma libre: forma 1404">
              <a:extLst>
                <a:ext uri="{FF2B5EF4-FFF2-40B4-BE49-F238E27FC236}">
                  <a16:creationId xmlns:a16="http://schemas.microsoft.com/office/drawing/2014/main" id="{00000000-0008-0000-0200-00007D050000}"/>
                </a:ext>
              </a:extLst>
            </xdr:cNvPr>
            <xdr:cNvSpPr/>
          </xdr:nvSpPr>
          <xdr:spPr>
            <a:xfrm>
              <a:off x="1219284" y="524820"/>
              <a:ext cx="10160" cy="4061"/>
            </a:xfrm>
            <a:custGeom>
              <a:avLst/>
              <a:gdLst>
                <a:gd name="connsiteX0" fmla="*/ 9144 w 10160"/>
                <a:gd name="connsiteY0" fmla="*/ 0 h 4061"/>
                <a:gd name="connsiteX1" fmla="*/ 0 w 10160"/>
                <a:gd name="connsiteY1" fmla="*/ 4061 h 4061"/>
                <a:gd name="connsiteX2" fmla="*/ 10160 w 10160"/>
                <a:gd name="connsiteY2" fmla="*/ 0 h 4061"/>
                <a:gd name="connsiteX3" fmla="*/ 9144 w 10160"/>
                <a:gd name="connsiteY3" fmla="*/ 0 h 40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160" h="4061">
                  <a:moveTo>
                    <a:pt x="9144" y="0"/>
                  </a:moveTo>
                  <a:cubicBezTo>
                    <a:pt x="6028" y="1140"/>
                    <a:pt x="2599" y="1851"/>
                    <a:pt x="0" y="4061"/>
                  </a:cubicBezTo>
                  <a:cubicBezTo>
                    <a:pt x="3226" y="2314"/>
                    <a:pt x="6810" y="1451"/>
                    <a:pt x="10160" y="0"/>
                  </a:cubicBezTo>
                  <a:cubicBezTo>
                    <a:pt x="9824" y="0"/>
                    <a:pt x="9485" y="0"/>
                    <a:pt x="914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06" name="Forma libre: forma 1405">
              <a:extLst>
                <a:ext uri="{FF2B5EF4-FFF2-40B4-BE49-F238E27FC236}">
                  <a16:creationId xmlns:a16="http://schemas.microsoft.com/office/drawing/2014/main" id="{00000000-0008-0000-0200-00007E050000}"/>
                </a:ext>
              </a:extLst>
            </xdr:cNvPr>
            <xdr:cNvSpPr/>
          </xdr:nvSpPr>
          <xdr:spPr>
            <a:xfrm>
              <a:off x="964265" y="601577"/>
              <a:ext cx="6296" cy="2432"/>
            </a:xfrm>
            <a:custGeom>
              <a:avLst/>
              <a:gdLst>
                <a:gd name="connsiteX0" fmla="*/ 6296 w 6296"/>
                <a:gd name="connsiteY0" fmla="*/ 35 h 2432"/>
                <a:gd name="connsiteX1" fmla="*/ 0 w 6296"/>
                <a:gd name="connsiteY1" fmla="*/ 2270 h 2432"/>
                <a:gd name="connsiteX2" fmla="*/ 6296 w 6296"/>
                <a:gd name="connsiteY2" fmla="*/ 35 h 24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6" h="2432">
                  <a:moveTo>
                    <a:pt x="6296" y="35"/>
                  </a:moveTo>
                  <a:cubicBezTo>
                    <a:pt x="3929" y="-134"/>
                    <a:pt x="1535" y="261"/>
                    <a:pt x="0" y="2270"/>
                  </a:cubicBezTo>
                  <a:cubicBezTo>
                    <a:pt x="2359" y="2880"/>
                    <a:pt x="4696" y="1689"/>
                    <a:pt x="6296" y="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07" name="Forma libre: forma 1406">
              <a:extLst>
                <a:ext uri="{FF2B5EF4-FFF2-40B4-BE49-F238E27FC236}">
                  <a16:creationId xmlns:a16="http://schemas.microsoft.com/office/drawing/2014/main" id="{00000000-0008-0000-0200-00007F050000}"/>
                </a:ext>
              </a:extLst>
            </xdr:cNvPr>
            <xdr:cNvSpPr/>
          </xdr:nvSpPr>
          <xdr:spPr>
            <a:xfrm>
              <a:off x="994539" y="588605"/>
              <a:ext cx="10566" cy="4289"/>
            </a:xfrm>
            <a:custGeom>
              <a:avLst/>
              <a:gdLst>
                <a:gd name="connsiteX0" fmla="*/ 10566 w 10566"/>
                <a:gd name="connsiteY0" fmla="*/ 1041 h 4289"/>
                <a:gd name="connsiteX1" fmla="*/ 0 w 10566"/>
                <a:gd name="connsiteY1" fmla="*/ 4289 h 4289"/>
                <a:gd name="connsiteX2" fmla="*/ 10566 w 10566"/>
                <a:gd name="connsiteY2" fmla="*/ 1041 h 42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66" h="4289">
                  <a:moveTo>
                    <a:pt x="10566" y="1041"/>
                  </a:moveTo>
                  <a:cubicBezTo>
                    <a:pt x="7211" y="-929"/>
                    <a:pt x="855" y="-240"/>
                    <a:pt x="0" y="4289"/>
                  </a:cubicBezTo>
                  <a:cubicBezTo>
                    <a:pt x="3508" y="3155"/>
                    <a:pt x="6943" y="1800"/>
                    <a:pt x="10566" y="10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08" name="Forma libre: forma 1407">
              <a:extLst>
                <a:ext uri="{FF2B5EF4-FFF2-40B4-BE49-F238E27FC236}">
                  <a16:creationId xmlns:a16="http://schemas.microsoft.com/office/drawing/2014/main" id="{00000000-0008-0000-0200-000080050000}"/>
                </a:ext>
              </a:extLst>
            </xdr:cNvPr>
            <xdr:cNvSpPr/>
          </xdr:nvSpPr>
          <xdr:spPr>
            <a:xfrm>
              <a:off x="1021362" y="566871"/>
              <a:ext cx="4270" cy="2366"/>
            </a:xfrm>
            <a:custGeom>
              <a:avLst/>
              <a:gdLst>
                <a:gd name="connsiteX0" fmla="*/ 3048 w 4270"/>
                <a:gd name="connsiteY0" fmla="*/ 0 h 2366"/>
                <a:gd name="connsiteX1" fmla="*/ 0 w 4270"/>
                <a:gd name="connsiteY1" fmla="*/ 2032 h 2366"/>
                <a:gd name="connsiteX2" fmla="*/ 4270 w 4270"/>
                <a:gd name="connsiteY2" fmla="*/ 2032 h 2366"/>
                <a:gd name="connsiteX3" fmla="*/ 3048 w 4270"/>
                <a:gd name="connsiteY3" fmla="*/ 0 h 23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70" h="2366">
                  <a:moveTo>
                    <a:pt x="3048" y="0"/>
                  </a:moveTo>
                  <a:cubicBezTo>
                    <a:pt x="1753" y="254"/>
                    <a:pt x="737" y="928"/>
                    <a:pt x="0" y="2032"/>
                  </a:cubicBezTo>
                  <a:cubicBezTo>
                    <a:pt x="1422" y="2478"/>
                    <a:pt x="2845" y="2478"/>
                    <a:pt x="4270" y="2032"/>
                  </a:cubicBezTo>
                  <a:cubicBezTo>
                    <a:pt x="3864" y="1352"/>
                    <a:pt x="3454" y="677"/>
                    <a:pt x="30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09" name="Forma libre: forma 1408">
              <a:extLst>
                <a:ext uri="{FF2B5EF4-FFF2-40B4-BE49-F238E27FC236}">
                  <a16:creationId xmlns:a16="http://schemas.microsoft.com/office/drawing/2014/main" id="{00000000-0008-0000-0200-000081050000}"/>
                </a:ext>
              </a:extLst>
            </xdr:cNvPr>
            <xdr:cNvSpPr/>
          </xdr:nvSpPr>
          <xdr:spPr>
            <a:xfrm>
              <a:off x="1032340" y="570989"/>
              <a:ext cx="2032" cy="775"/>
            </a:xfrm>
            <a:custGeom>
              <a:avLst/>
              <a:gdLst>
                <a:gd name="connsiteX0" fmla="*/ 2032 w 2032"/>
                <a:gd name="connsiteY0" fmla="*/ 369 h 775"/>
                <a:gd name="connsiteX1" fmla="*/ 0 w 2032"/>
                <a:gd name="connsiteY1" fmla="*/ 776 h 775"/>
                <a:gd name="connsiteX2" fmla="*/ 2032 w 2032"/>
                <a:gd name="connsiteY2" fmla="*/ 369 h 7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775">
                  <a:moveTo>
                    <a:pt x="2032" y="369"/>
                  </a:moveTo>
                  <a:cubicBezTo>
                    <a:pt x="1002" y="0"/>
                    <a:pt x="1225" y="-381"/>
                    <a:pt x="0" y="776"/>
                  </a:cubicBezTo>
                  <a:cubicBezTo>
                    <a:pt x="677" y="635"/>
                    <a:pt x="1355" y="494"/>
                    <a:pt x="2032" y="3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10" name="Forma libre: forma 1409">
              <a:extLst>
                <a:ext uri="{FF2B5EF4-FFF2-40B4-BE49-F238E27FC236}">
                  <a16:creationId xmlns:a16="http://schemas.microsoft.com/office/drawing/2014/main" id="{00000000-0008-0000-0200-000082050000}"/>
                </a:ext>
              </a:extLst>
            </xdr:cNvPr>
            <xdr:cNvSpPr/>
          </xdr:nvSpPr>
          <xdr:spPr>
            <a:xfrm>
              <a:off x="1045938" y="556085"/>
              <a:ext cx="6299" cy="3072"/>
            </a:xfrm>
            <a:custGeom>
              <a:avLst/>
              <a:gdLst>
                <a:gd name="connsiteX0" fmla="*/ 6299 w 6299"/>
                <a:gd name="connsiteY0" fmla="*/ 428 h 3072"/>
                <a:gd name="connsiteX1" fmla="*/ 0 w 6299"/>
                <a:gd name="connsiteY1" fmla="*/ 3072 h 3072"/>
                <a:gd name="connsiteX2" fmla="*/ 6299 w 6299"/>
                <a:gd name="connsiteY2" fmla="*/ 428 h 30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3072">
                  <a:moveTo>
                    <a:pt x="6299" y="428"/>
                  </a:moveTo>
                  <a:cubicBezTo>
                    <a:pt x="4072" y="-899"/>
                    <a:pt x="1027" y="1105"/>
                    <a:pt x="0" y="3072"/>
                  </a:cubicBezTo>
                  <a:cubicBezTo>
                    <a:pt x="2280" y="2742"/>
                    <a:pt x="4530" y="1955"/>
                    <a:pt x="6299" y="42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11" name="Forma libre: forma 1410">
              <a:extLst>
                <a:ext uri="{FF2B5EF4-FFF2-40B4-BE49-F238E27FC236}">
                  <a16:creationId xmlns:a16="http://schemas.microsoft.com/office/drawing/2014/main" id="{00000000-0008-0000-0200-000083050000}"/>
                </a:ext>
              </a:extLst>
            </xdr:cNvPr>
            <xdr:cNvSpPr/>
          </xdr:nvSpPr>
          <xdr:spPr>
            <a:xfrm>
              <a:off x="1046756" y="556118"/>
              <a:ext cx="2235" cy="1013"/>
            </a:xfrm>
            <a:custGeom>
              <a:avLst/>
              <a:gdLst>
                <a:gd name="connsiteX0" fmla="*/ 2235 w 2235"/>
                <a:gd name="connsiteY0" fmla="*/ 0 h 1013"/>
                <a:gd name="connsiteX1" fmla="*/ 0 w 2235"/>
                <a:gd name="connsiteY1" fmla="*/ 1013 h 1013"/>
                <a:gd name="connsiteX2" fmla="*/ 2235 w 2235"/>
                <a:gd name="connsiteY2" fmla="*/ 0 h 10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013">
                  <a:moveTo>
                    <a:pt x="2235" y="0"/>
                  </a:moveTo>
                  <a:cubicBezTo>
                    <a:pt x="1434" y="198"/>
                    <a:pt x="689" y="548"/>
                    <a:pt x="0" y="1013"/>
                  </a:cubicBezTo>
                  <a:cubicBezTo>
                    <a:pt x="745" y="675"/>
                    <a:pt x="1490" y="339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12" name="Forma libre: forma 1411">
              <a:extLst>
                <a:ext uri="{FF2B5EF4-FFF2-40B4-BE49-F238E27FC236}">
                  <a16:creationId xmlns:a16="http://schemas.microsoft.com/office/drawing/2014/main" id="{00000000-0008-0000-0200-000084050000}"/>
                </a:ext>
              </a:extLst>
            </xdr:cNvPr>
            <xdr:cNvSpPr/>
          </xdr:nvSpPr>
          <xdr:spPr>
            <a:xfrm>
              <a:off x="1050623" y="564444"/>
              <a:ext cx="2235" cy="1422"/>
            </a:xfrm>
            <a:custGeom>
              <a:avLst/>
              <a:gdLst>
                <a:gd name="connsiteX0" fmla="*/ 2235 w 2235"/>
                <a:gd name="connsiteY0" fmla="*/ 0 h 1422"/>
                <a:gd name="connsiteX1" fmla="*/ 0 w 2235"/>
                <a:gd name="connsiteY1" fmla="*/ 1422 h 1422"/>
                <a:gd name="connsiteX2" fmla="*/ 2235 w 2235"/>
                <a:gd name="connsiteY2" fmla="*/ 0 h 1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422">
                  <a:moveTo>
                    <a:pt x="2235" y="0"/>
                  </a:moveTo>
                  <a:cubicBezTo>
                    <a:pt x="1349" y="226"/>
                    <a:pt x="604" y="689"/>
                    <a:pt x="0" y="1422"/>
                  </a:cubicBezTo>
                  <a:cubicBezTo>
                    <a:pt x="748" y="948"/>
                    <a:pt x="1490" y="474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13" name="Forma libre: forma 1412">
              <a:extLst>
                <a:ext uri="{FF2B5EF4-FFF2-40B4-BE49-F238E27FC236}">
                  <a16:creationId xmlns:a16="http://schemas.microsoft.com/office/drawing/2014/main" id="{00000000-0008-0000-0200-000085050000}"/>
                </a:ext>
              </a:extLst>
            </xdr:cNvPr>
            <xdr:cNvSpPr/>
          </xdr:nvSpPr>
          <xdr:spPr>
            <a:xfrm>
              <a:off x="793377" y="634781"/>
              <a:ext cx="3251" cy="2191"/>
            </a:xfrm>
            <a:custGeom>
              <a:avLst/>
              <a:gdLst>
                <a:gd name="connsiteX0" fmla="*/ 3251 w 3251"/>
                <a:gd name="connsiteY0" fmla="*/ 360 h 2191"/>
                <a:gd name="connsiteX1" fmla="*/ 0 w 3251"/>
                <a:gd name="connsiteY1" fmla="*/ 769 h 2191"/>
                <a:gd name="connsiteX2" fmla="*/ 1219 w 3251"/>
                <a:gd name="connsiteY2" fmla="*/ 2191 h 2191"/>
                <a:gd name="connsiteX3" fmla="*/ 3251 w 3251"/>
                <a:gd name="connsiteY3" fmla="*/ 360 h 21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251" h="2191">
                  <a:moveTo>
                    <a:pt x="3251" y="360"/>
                  </a:moveTo>
                  <a:cubicBezTo>
                    <a:pt x="2088" y="-230"/>
                    <a:pt x="1008" y="-95"/>
                    <a:pt x="0" y="769"/>
                  </a:cubicBezTo>
                  <a:cubicBezTo>
                    <a:pt x="2317" y="-507"/>
                    <a:pt x="2723" y="-33"/>
                    <a:pt x="1219" y="2191"/>
                  </a:cubicBezTo>
                  <a:cubicBezTo>
                    <a:pt x="1897" y="1582"/>
                    <a:pt x="2577" y="969"/>
                    <a:pt x="3251" y="36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14" name="Forma libre: forma 1413">
              <a:extLst>
                <a:ext uri="{FF2B5EF4-FFF2-40B4-BE49-F238E27FC236}">
                  <a16:creationId xmlns:a16="http://schemas.microsoft.com/office/drawing/2014/main" id="{00000000-0008-0000-0200-000086050000}"/>
                </a:ext>
              </a:extLst>
            </xdr:cNvPr>
            <xdr:cNvSpPr/>
          </xdr:nvSpPr>
          <xdr:spPr>
            <a:xfrm>
              <a:off x="813906" y="629270"/>
              <a:ext cx="9956" cy="5820"/>
            </a:xfrm>
            <a:custGeom>
              <a:avLst/>
              <a:gdLst>
                <a:gd name="connsiteX0" fmla="*/ 7925 w 9956"/>
                <a:gd name="connsiteY0" fmla="*/ 0 h 5820"/>
                <a:gd name="connsiteX1" fmla="*/ 0 w 9956"/>
                <a:gd name="connsiteY1" fmla="*/ 5690 h 5820"/>
                <a:gd name="connsiteX2" fmla="*/ 4058 w 9956"/>
                <a:gd name="connsiteY2" fmla="*/ 5633 h 5820"/>
                <a:gd name="connsiteX3" fmla="*/ 9957 w 9956"/>
                <a:gd name="connsiteY3" fmla="*/ 212 h 5820"/>
                <a:gd name="connsiteX4" fmla="*/ 5690 w 9956"/>
                <a:gd name="connsiteY4" fmla="*/ 1837 h 5820"/>
                <a:gd name="connsiteX5" fmla="*/ 7925 w 9956"/>
                <a:gd name="connsiteY5" fmla="*/ 6 h 58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9956" h="5820">
                  <a:moveTo>
                    <a:pt x="7925" y="0"/>
                  </a:moveTo>
                  <a:cubicBezTo>
                    <a:pt x="4470" y="85"/>
                    <a:pt x="1456" y="2709"/>
                    <a:pt x="0" y="5690"/>
                  </a:cubicBezTo>
                  <a:cubicBezTo>
                    <a:pt x="1287" y="5405"/>
                    <a:pt x="2856" y="6150"/>
                    <a:pt x="4058" y="5633"/>
                  </a:cubicBezTo>
                  <a:cubicBezTo>
                    <a:pt x="6172" y="4710"/>
                    <a:pt x="8060" y="1640"/>
                    <a:pt x="9957" y="212"/>
                  </a:cubicBezTo>
                  <a:cubicBezTo>
                    <a:pt x="8780" y="1397"/>
                    <a:pt x="7358" y="1939"/>
                    <a:pt x="5690" y="1837"/>
                  </a:cubicBezTo>
                  <a:cubicBezTo>
                    <a:pt x="6395" y="1177"/>
                    <a:pt x="7140" y="567"/>
                    <a:pt x="7925" y="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15" name="Forma libre: forma 1414">
              <a:extLst>
                <a:ext uri="{FF2B5EF4-FFF2-40B4-BE49-F238E27FC236}">
                  <a16:creationId xmlns:a16="http://schemas.microsoft.com/office/drawing/2014/main" id="{00000000-0008-0000-0200-000087050000}"/>
                </a:ext>
              </a:extLst>
            </xdr:cNvPr>
            <xdr:cNvSpPr/>
          </xdr:nvSpPr>
          <xdr:spPr>
            <a:xfrm>
              <a:off x="817340" y="632095"/>
              <a:ext cx="15443" cy="9347"/>
            </a:xfrm>
            <a:custGeom>
              <a:avLst/>
              <a:gdLst>
                <a:gd name="connsiteX0" fmla="*/ 8328 w 15443"/>
                <a:gd name="connsiteY0" fmla="*/ 4880 h 9347"/>
                <a:gd name="connsiteX1" fmla="*/ 15443 w 15443"/>
                <a:gd name="connsiteY1" fmla="*/ 0 h 9347"/>
                <a:gd name="connsiteX2" fmla="*/ 8927 w 15443"/>
                <a:gd name="connsiteY2" fmla="*/ 2870 h 9347"/>
                <a:gd name="connsiteX3" fmla="*/ 0 w 15443"/>
                <a:gd name="connsiteY3" fmla="*/ 9347 h 9347"/>
                <a:gd name="connsiteX4" fmla="*/ 8328 w 15443"/>
                <a:gd name="connsiteY4" fmla="*/ 4880 h 9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5443" h="9347">
                  <a:moveTo>
                    <a:pt x="8328" y="4880"/>
                  </a:moveTo>
                  <a:cubicBezTo>
                    <a:pt x="11461" y="4468"/>
                    <a:pt x="13358" y="2086"/>
                    <a:pt x="15443" y="0"/>
                  </a:cubicBezTo>
                  <a:cubicBezTo>
                    <a:pt x="13739" y="1866"/>
                    <a:pt x="11057" y="1823"/>
                    <a:pt x="8927" y="2870"/>
                  </a:cubicBezTo>
                  <a:cubicBezTo>
                    <a:pt x="6119" y="4247"/>
                    <a:pt x="2351" y="7247"/>
                    <a:pt x="0" y="9347"/>
                  </a:cubicBezTo>
                  <a:cubicBezTo>
                    <a:pt x="2509" y="7366"/>
                    <a:pt x="5732" y="6714"/>
                    <a:pt x="8328" y="48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16" name="Forma libre: forma 1415">
              <a:extLst>
                <a:ext uri="{FF2B5EF4-FFF2-40B4-BE49-F238E27FC236}">
                  <a16:creationId xmlns:a16="http://schemas.microsoft.com/office/drawing/2014/main" id="{00000000-0008-0000-0200-000088050000}"/>
                </a:ext>
              </a:extLst>
            </xdr:cNvPr>
            <xdr:cNvSpPr/>
          </xdr:nvSpPr>
          <xdr:spPr>
            <a:xfrm>
              <a:off x="822841" y="630374"/>
              <a:ext cx="4267" cy="1951"/>
            </a:xfrm>
            <a:custGeom>
              <a:avLst/>
              <a:gdLst>
                <a:gd name="connsiteX0" fmla="*/ 4267 w 4267"/>
                <a:gd name="connsiteY0" fmla="*/ 109 h 1951"/>
                <a:gd name="connsiteX1" fmla="*/ 0 w 4267"/>
                <a:gd name="connsiteY1" fmla="*/ 1532 h 1951"/>
                <a:gd name="connsiteX2" fmla="*/ 4267 w 4267"/>
                <a:gd name="connsiteY2" fmla="*/ 109 h 19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951">
                  <a:moveTo>
                    <a:pt x="4267" y="109"/>
                  </a:moveTo>
                  <a:cubicBezTo>
                    <a:pt x="2896" y="-356"/>
                    <a:pt x="1013" y="767"/>
                    <a:pt x="0" y="1532"/>
                  </a:cubicBezTo>
                  <a:cubicBezTo>
                    <a:pt x="1702" y="2523"/>
                    <a:pt x="3347" y="1645"/>
                    <a:pt x="4267" y="1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17" name="Forma libre: forma 1416">
              <a:extLst>
                <a:ext uri="{FF2B5EF4-FFF2-40B4-BE49-F238E27FC236}">
                  <a16:creationId xmlns:a16="http://schemas.microsoft.com/office/drawing/2014/main" id="{00000000-0008-0000-0200-000089050000}"/>
                </a:ext>
              </a:extLst>
            </xdr:cNvPr>
            <xdr:cNvSpPr/>
          </xdr:nvSpPr>
          <xdr:spPr>
            <a:xfrm>
              <a:off x="828325" y="628087"/>
              <a:ext cx="4061" cy="1381"/>
            </a:xfrm>
            <a:custGeom>
              <a:avLst/>
              <a:gdLst>
                <a:gd name="connsiteX0" fmla="*/ 4061 w 4061"/>
                <a:gd name="connsiteY0" fmla="*/ 365 h 1381"/>
                <a:gd name="connsiteX1" fmla="*/ 0 w 4061"/>
                <a:gd name="connsiteY1" fmla="*/ 1381 h 1381"/>
                <a:gd name="connsiteX2" fmla="*/ 4061 w 4061"/>
                <a:gd name="connsiteY2" fmla="*/ 365 h 13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1" h="1381">
                  <a:moveTo>
                    <a:pt x="4061" y="365"/>
                  </a:moveTo>
                  <a:cubicBezTo>
                    <a:pt x="2819" y="-546"/>
                    <a:pt x="849" y="422"/>
                    <a:pt x="0" y="1381"/>
                  </a:cubicBezTo>
                  <a:cubicBezTo>
                    <a:pt x="1380" y="1155"/>
                    <a:pt x="2735" y="808"/>
                    <a:pt x="4061" y="3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18" name="Forma libre: forma 1417">
              <a:extLst>
                <a:ext uri="{FF2B5EF4-FFF2-40B4-BE49-F238E27FC236}">
                  <a16:creationId xmlns:a16="http://schemas.microsoft.com/office/drawing/2014/main" id="{00000000-0008-0000-0200-00008A050000}"/>
                </a:ext>
              </a:extLst>
            </xdr:cNvPr>
            <xdr:cNvSpPr/>
          </xdr:nvSpPr>
          <xdr:spPr>
            <a:xfrm>
              <a:off x="832374" y="633109"/>
              <a:ext cx="6502" cy="4267"/>
            </a:xfrm>
            <a:custGeom>
              <a:avLst/>
              <a:gdLst>
                <a:gd name="connsiteX0" fmla="*/ 6502 w 6502"/>
                <a:gd name="connsiteY0" fmla="*/ 0 h 4267"/>
                <a:gd name="connsiteX1" fmla="*/ 0 w 6502"/>
                <a:gd name="connsiteY1" fmla="*/ 4267 h 4267"/>
                <a:gd name="connsiteX2" fmla="*/ 6502 w 6502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02" h="4267">
                  <a:moveTo>
                    <a:pt x="6502" y="0"/>
                  </a:moveTo>
                  <a:cubicBezTo>
                    <a:pt x="3708" y="141"/>
                    <a:pt x="2326" y="3169"/>
                    <a:pt x="0" y="4267"/>
                  </a:cubicBezTo>
                  <a:cubicBezTo>
                    <a:pt x="2743" y="4126"/>
                    <a:pt x="4674" y="1730"/>
                    <a:pt x="650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19" name="Forma libre: forma 1418">
              <a:extLst>
                <a:ext uri="{FF2B5EF4-FFF2-40B4-BE49-F238E27FC236}">
                  <a16:creationId xmlns:a16="http://schemas.microsoft.com/office/drawing/2014/main" id="{00000000-0008-0000-0200-00008B050000}"/>
                </a:ext>
              </a:extLst>
            </xdr:cNvPr>
            <xdr:cNvSpPr/>
          </xdr:nvSpPr>
          <xdr:spPr>
            <a:xfrm>
              <a:off x="832583" y="637173"/>
              <a:ext cx="4064" cy="2644"/>
            </a:xfrm>
            <a:custGeom>
              <a:avLst/>
              <a:gdLst>
                <a:gd name="connsiteX0" fmla="*/ 4064 w 4064"/>
                <a:gd name="connsiteY0" fmla="*/ 0 h 2644"/>
                <a:gd name="connsiteX1" fmla="*/ 0 w 4064"/>
                <a:gd name="connsiteY1" fmla="*/ 2644 h 2644"/>
                <a:gd name="connsiteX2" fmla="*/ 4064 w 4064"/>
                <a:gd name="connsiteY2" fmla="*/ 0 h 26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2644">
                  <a:moveTo>
                    <a:pt x="4064" y="0"/>
                  </a:moveTo>
                  <a:cubicBezTo>
                    <a:pt x="2653" y="796"/>
                    <a:pt x="1301" y="1679"/>
                    <a:pt x="0" y="2644"/>
                  </a:cubicBezTo>
                  <a:cubicBezTo>
                    <a:pt x="1665" y="2390"/>
                    <a:pt x="3127" y="1374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20" name="Forma libre: forma 1419">
              <a:extLst>
                <a:ext uri="{FF2B5EF4-FFF2-40B4-BE49-F238E27FC236}">
                  <a16:creationId xmlns:a16="http://schemas.microsoft.com/office/drawing/2014/main" id="{00000000-0008-0000-0200-00008C050000}"/>
                </a:ext>
              </a:extLst>
            </xdr:cNvPr>
            <xdr:cNvSpPr/>
          </xdr:nvSpPr>
          <xdr:spPr>
            <a:xfrm>
              <a:off x="834237" y="516239"/>
              <a:ext cx="33093" cy="14064"/>
            </a:xfrm>
            <a:custGeom>
              <a:avLst/>
              <a:gdLst>
                <a:gd name="connsiteX0" fmla="*/ 378 w 33093"/>
                <a:gd name="connsiteY0" fmla="*/ 8581 h 14064"/>
                <a:gd name="connsiteX1" fmla="*/ 10335 w 33093"/>
                <a:gd name="connsiteY1" fmla="*/ 14065 h 14064"/>
                <a:gd name="connsiteX2" fmla="*/ 22933 w 33093"/>
                <a:gd name="connsiteY2" fmla="*/ 10915 h 14064"/>
                <a:gd name="connsiteX3" fmla="*/ 33094 w 33093"/>
                <a:gd name="connsiteY3" fmla="*/ 1060 h 14064"/>
                <a:gd name="connsiteX4" fmla="*/ 30249 w 33093"/>
                <a:gd name="connsiteY4" fmla="*/ 496 h 14064"/>
                <a:gd name="connsiteX5" fmla="*/ 23546 w 33093"/>
                <a:gd name="connsiteY5" fmla="*/ 355 h 14064"/>
                <a:gd name="connsiteX6" fmla="*/ 13547 w 33093"/>
                <a:gd name="connsiteY6" fmla="*/ 3024 h 14064"/>
                <a:gd name="connsiteX7" fmla="*/ 378 w 33093"/>
                <a:gd name="connsiteY7" fmla="*/ 8587 h 1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3093" h="14064">
                  <a:moveTo>
                    <a:pt x="378" y="8581"/>
                  </a:moveTo>
                  <a:cubicBezTo>
                    <a:pt x="1042" y="8412"/>
                    <a:pt x="9582" y="12462"/>
                    <a:pt x="10335" y="14065"/>
                  </a:cubicBezTo>
                  <a:cubicBezTo>
                    <a:pt x="11139" y="10151"/>
                    <a:pt x="20151" y="11192"/>
                    <a:pt x="22933" y="10915"/>
                  </a:cubicBezTo>
                  <a:cubicBezTo>
                    <a:pt x="26447" y="10565"/>
                    <a:pt x="31725" y="4046"/>
                    <a:pt x="33094" y="1060"/>
                  </a:cubicBezTo>
                  <a:cubicBezTo>
                    <a:pt x="32038" y="1342"/>
                    <a:pt x="31090" y="1145"/>
                    <a:pt x="30249" y="496"/>
                  </a:cubicBezTo>
                  <a:cubicBezTo>
                    <a:pt x="28191" y="-636"/>
                    <a:pt x="25730" y="552"/>
                    <a:pt x="23546" y="355"/>
                  </a:cubicBezTo>
                  <a:cubicBezTo>
                    <a:pt x="20489" y="53"/>
                    <a:pt x="16107" y="1387"/>
                    <a:pt x="13547" y="3024"/>
                  </a:cubicBezTo>
                  <a:cubicBezTo>
                    <a:pt x="10908" y="4712"/>
                    <a:pt x="-2396" y="1421"/>
                    <a:pt x="378" y="85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21" name="Forma libre: forma 1420">
              <a:extLst>
                <a:ext uri="{FF2B5EF4-FFF2-40B4-BE49-F238E27FC236}">
                  <a16:creationId xmlns:a16="http://schemas.microsoft.com/office/drawing/2014/main" id="{00000000-0008-0000-0200-00008D050000}"/>
                </a:ext>
              </a:extLst>
            </xdr:cNvPr>
            <xdr:cNvSpPr/>
          </xdr:nvSpPr>
          <xdr:spPr>
            <a:xfrm>
              <a:off x="898818" y="551648"/>
              <a:ext cx="13004" cy="5753"/>
            </a:xfrm>
            <a:custGeom>
              <a:avLst/>
              <a:gdLst>
                <a:gd name="connsiteX0" fmla="*/ 2035 w 13004"/>
                <a:gd name="connsiteY0" fmla="*/ 3454 h 5753"/>
                <a:gd name="connsiteX1" fmla="*/ 0 w 13004"/>
                <a:gd name="connsiteY1" fmla="*/ 5690 h 5753"/>
                <a:gd name="connsiteX2" fmla="*/ 13005 w 13004"/>
                <a:gd name="connsiteY2" fmla="*/ 0 h 5753"/>
                <a:gd name="connsiteX3" fmla="*/ 2035 w 13004"/>
                <a:gd name="connsiteY3" fmla="*/ 3454 h 57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004" h="5753">
                  <a:moveTo>
                    <a:pt x="2035" y="3454"/>
                  </a:moveTo>
                  <a:cubicBezTo>
                    <a:pt x="1357" y="4199"/>
                    <a:pt x="680" y="4945"/>
                    <a:pt x="0" y="5690"/>
                  </a:cubicBezTo>
                  <a:cubicBezTo>
                    <a:pt x="4758" y="6299"/>
                    <a:pt x="9302" y="2413"/>
                    <a:pt x="13005" y="0"/>
                  </a:cubicBezTo>
                  <a:cubicBezTo>
                    <a:pt x="9437" y="1431"/>
                    <a:pt x="5461" y="1623"/>
                    <a:pt x="2035" y="345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22" name="Forma libre: forma 1421">
              <a:extLst>
                <a:ext uri="{FF2B5EF4-FFF2-40B4-BE49-F238E27FC236}">
                  <a16:creationId xmlns:a16="http://schemas.microsoft.com/office/drawing/2014/main" id="{00000000-0008-0000-0200-00008E050000}"/>
                </a:ext>
              </a:extLst>
            </xdr:cNvPr>
            <xdr:cNvSpPr/>
          </xdr:nvSpPr>
          <xdr:spPr>
            <a:xfrm>
              <a:off x="911831" y="602233"/>
              <a:ext cx="4267" cy="1293"/>
            </a:xfrm>
            <a:custGeom>
              <a:avLst/>
              <a:gdLst>
                <a:gd name="connsiteX0" fmla="*/ 2032 w 4267"/>
                <a:gd name="connsiteY0" fmla="*/ 0 h 1293"/>
                <a:gd name="connsiteX1" fmla="*/ 0 w 4267"/>
                <a:gd name="connsiteY1" fmla="*/ 1219 h 1293"/>
                <a:gd name="connsiteX2" fmla="*/ 4267 w 4267"/>
                <a:gd name="connsiteY2" fmla="*/ 0 h 1293"/>
                <a:gd name="connsiteX3" fmla="*/ 2032 w 4267"/>
                <a:gd name="connsiteY3" fmla="*/ 0 h 12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7" h="1293">
                  <a:moveTo>
                    <a:pt x="2032" y="0"/>
                  </a:moveTo>
                  <a:cubicBezTo>
                    <a:pt x="1355" y="406"/>
                    <a:pt x="677" y="813"/>
                    <a:pt x="0" y="1219"/>
                  </a:cubicBezTo>
                  <a:cubicBezTo>
                    <a:pt x="1614" y="1473"/>
                    <a:pt x="3037" y="1078"/>
                    <a:pt x="4267" y="0"/>
                  </a:cubicBezTo>
                  <a:cubicBezTo>
                    <a:pt x="3522" y="0"/>
                    <a:pt x="2780" y="0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23" name="Forma libre: forma 1422">
              <a:extLst>
                <a:ext uri="{FF2B5EF4-FFF2-40B4-BE49-F238E27FC236}">
                  <a16:creationId xmlns:a16="http://schemas.microsoft.com/office/drawing/2014/main" id="{00000000-0008-0000-0200-00008F050000}"/>
                </a:ext>
              </a:extLst>
            </xdr:cNvPr>
            <xdr:cNvSpPr/>
          </xdr:nvSpPr>
          <xdr:spPr>
            <a:xfrm>
              <a:off x="922810" y="617473"/>
              <a:ext cx="4064" cy="3248"/>
            </a:xfrm>
            <a:custGeom>
              <a:avLst/>
              <a:gdLst>
                <a:gd name="connsiteX0" fmla="*/ 4064 w 4064"/>
                <a:gd name="connsiteY0" fmla="*/ 0 h 3248"/>
                <a:gd name="connsiteX1" fmla="*/ 0 w 4064"/>
                <a:gd name="connsiteY1" fmla="*/ 3248 h 3248"/>
                <a:gd name="connsiteX2" fmla="*/ 4064 w 4064"/>
                <a:gd name="connsiteY2" fmla="*/ 0 h 32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3248">
                  <a:moveTo>
                    <a:pt x="4064" y="0"/>
                  </a:moveTo>
                  <a:cubicBezTo>
                    <a:pt x="2136" y="56"/>
                    <a:pt x="502" y="1408"/>
                    <a:pt x="0" y="3248"/>
                  </a:cubicBezTo>
                  <a:cubicBezTo>
                    <a:pt x="1470" y="2314"/>
                    <a:pt x="2822" y="1231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24" name="Forma libre: forma 1423">
              <a:extLst>
                <a:ext uri="{FF2B5EF4-FFF2-40B4-BE49-F238E27FC236}">
                  <a16:creationId xmlns:a16="http://schemas.microsoft.com/office/drawing/2014/main" id="{00000000-0008-0000-0200-000090050000}"/>
                </a:ext>
              </a:extLst>
            </xdr:cNvPr>
            <xdr:cNvSpPr/>
          </xdr:nvSpPr>
          <xdr:spPr>
            <a:xfrm>
              <a:off x="953702" y="601844"/>
              <a:ext cx="10566" cy="4662"/>
            </a:xfrm>
            <a:custGeom>
              <a:avLst/>
              <a:gdLst>
                <a:gd name="connsiteX0" fmla="*/ 10566 w 10566"/>
                <a:gd name="connsiteY0" fmla="*/ 192 h 4662"/>
                <a:gd name="connsiteX1" fmla="*/ 0 w 10566"/>
                <a:gd name="connsiteY1" fmla="*/ 4662 h 4662"/>
                <a:gd name="connsiteX2" fmla="*/ 10566 w 10566"/>
                <a:gd name="connsiteY2" fmla="*/ 192 h 46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66" h="4662">
                  <a:moveTo>
                    <a:pt x="10566" y="192"/>
                  </a:moveTo>
                  <a:cubicBezTo>
                    <a:pt x="7010" y="-728"/>
                    <a:pt x="2060" y="1809"/>
                    <a:pt x="0" y="4662"/>
                  </a:cubicBezTo>
                  <a:cubicBezTo>
                    <a:pt x="3452" y="3020"/>
                    <a:pt x="7397" y="2433"/>
                    <a:pt x="10566" y="1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25" name="Forma libre: forma 1424">
              <a:extLst>
                <a:ext uri="{FF2B5EF4-FFF2-40B4-BE49-F238E27FC236}">
                  <a16:creationId xmlns:a16="http://schemas.microsoft.com/office/drawing/2014/main" id="{00000000-0008-0000-0200-000091050000}"/>
                </a:ext>
              </a:extLst>
            </xdr:cNvPr>
            <xdr:cNvSpPr/>
          </xdr:nvSpPr>
          <xdr:spPr>
            <a:xfrm>
              <a:off x="968722" y="602805"/>
              <a:ext cx="4267" cy="1271"/>
            </a:xfrm>
            <a:custGeom>
              <a:avLst/>
              <a:gdLst>
                <a:gd name="connsiteX0" fmla="*/ 4267 w 4267"/>
                <a:gd name="connsiteY0" fmla="*/ 49 h 1271"/>
                <a:gd name="connsiteX1" fmla="*/ 0 w 4267"/>
                <a:gd name="connsiteY1" fmla="*/ 1271 h 1271"/>
                <a:gd name="connsiteX2" fmla="*/ 4267 w 4267"/>
                <a:gd name="connsiteY2" fmla="*/ 49 h 12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271">
                  <a:moveTo>
                    <a:pt x="4267" y="49"/>
                  </a:moveTo>
                  <a:cubicBezTo>
                    <a:pt x="2673" y="-148"/>
                    <a:pt x="1250" y="247"/>
                    <a:pt x="0" y="1271"/>
                  </a:cubicBezTo>
                  <a:cubicBezTo>
                    <a:pt x="1535" y="1271"/>
                    <a:pt x="2958" y="851"/>
                    <a:pt x="4267" y="4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26" name="Forma libre: forma 1425">
              <a:extLst>
                <a:ext uri="{FF2B5EF4-FFF2-40B4-BE49-F238E27FC236}">
                  <a16:creationId xmlns:a16="http://schemas.microsoft.com/office/drawing/2014/main" id="{00000000-0008-0000-0200-000092050000}"/>
                </a:ext>
              </a:extLst>
            </xdr:cNvPr>
            <xdr:cNvSpPr/>
          </xdr:nvSpPr>
          <xdr:spPr>
            <a:xfrm>
              <a:off x="973972" y="569933"/>
              <a:ext cx="57628" cy="28127"/>
            </a:xfrm>
            <a:custGeom>
              <a:avLst/>
              <a:gdLst>
                <a:gd name="connsiteX0" fmla="*/ 7145 w 57628"/>
                <a:gd name="connsiteY0" fmla="*/ 24793 h 28127"/>
                <a:gd name="connsiteX1" fmla="*/ 848 w 57628"/>
                <a:gd name="connsiteY1" fmla="*/ 27435 h 28127"/>
                <a:gd name="connsiteX2" fmla="*/ 15682 w 57628"/>
                <a:gd name="connsiteY2" fmla="*/ 23168 h 28127"/>
                <a:gd name="connsiteX3" fmla="*/ 13447 w 57628"/>
                <a:gd name="connsiteY3" fmla="*/ 21745 h 28127"/>
                <a:gd name="connsiteX4" fmla="*/ 31732 w 57628"/>
                <a:gd name="connsiteY4" fmla="*/ 17478 h 28127"/>
                <a:gd name="connsiteX5" fmla="*/ 31122 w 57628"/>
                <a:gd name="connsiteY5" fmla="*/ 15243 h 28127"/>
                <a:gd name="connsiteX6" fmla="*/ 41502 w 57628"/>
                <a:gd name="connsiteY6" fmla="*/ 14961 h 28127"/>
                <a:gd name="connsiteX7" fmla="*/ 37422 w 57628"/>
                <a:gd name="connsiteY7" fmla="*/ 12598 h 28127"/>
                <a:gd name="connsiteX8" fmla="*/ 48344 w 57628"/>
                <a:gd name="connsiteY8" fmla="*/ 12999 h 28127"/>
                <a:gd name="connsiteX9" fmla="*/ 56520 w 57628"/>
                <a:gd name="connsiteY9" fmla="*/ 8740 h 28127"/>
                <a:gd name="connsiteX10" fmla="*/ 52456 w 57628"/>
                <a:gd name="connsiteY10" fmla="*/ 8740 h 28127"/>
                <a:gd name="connsiteX11" fmla="*/ 56491 w 57628"/>
                <a:gd name="connsiteY11" fmla="*/ 1987 h 28127"/>
                <a:gd name="connsiteX12" fmla="*/ 47376 w 57628"/>
                <a:gd name="connsiteY12" fmla="*/ 5896 h 28127"/>
                <a:gd name="connsiteX13" fmla="*/ 50833 w 57628"/>
                <a:gd name="connsiteY13" fmla="*/ 2848 h 28127"/>
                <a:gd name="connsiteX14" fmla="*/ 46566 w 57628"/>
                <a:gd name="connsiteY14" fmla="*/ 0 h 28127"/>
                <a:gd name="connsiteX15" fmla="*/ 38438 w 57628"/>
                <a:gd name="connsiteY15" fmla="*/ 6502 h 28127"/>
                <a:gd name="connsiteX16" fmla="*/ 34170 w 57628"/>
                <a:gd name="connsiteY16" fmla="*/ 7115 h 28127"/>
                <a:gd name="connsiteX17" fmla="*/ 37015 w 57628"/>
                <a:gd name="connsiteY17" fmla="*/ 2848 h 28127"/>
                <a:gd name="connsiteX18" fmla="*/ 28887 w 57628"/>
                <a:gd name="connsiteY18" fmla="*/ 5489 h 28127"/>
                <a:gd name="connsiteX19" fmla="*/ 30919 w 57628"/>
                <a:gd name="connsiteY19" fmla="*/ 7318 h 28127"/>
                <a:gd name="connsiteX20" fmla="*/ 26652 w 57628"/>
                <a:gd name="connsiteY20" fmla="*/ 8331 h 28127"/>
                <a:gd name="connsiteX21" fmla="*/ 27668 w 57628"/>
                <a:gd name="connsiteY21" fmla="*/ 10566 h 28127"/>
                <a:gd name="connsiteX22" fmla="*/ 21369 w 57628"/>
                <a:gd name="connsiteY22" fmla="*/ 16053 h 28127"/>
                <a:gd name="connsiteX23" fmla="*/ 22413 w 57628"/>
                <a:gd name="connsiteY23" fmla="*/ 8633 h 28127"/>
                <a:gd name="connsiteX24" fmla="*/ 9157 w 57628"/>
                <a:gd name="connsiteY24" fmla="*/ 11676 h 28127"/>
                <a:gd name="connsiteX25" fmla="*/ 1416 w 57628"/>
                <a:gd name="connsiteY25" fmla="*/ 20066 h 28127"/>
                <a:gd name="connsiteX26" fmla="*/ 8974 w 57628"/>
                <a:gd name="connsiteY26" fmla="*/ 20320 h 28127"/>
                <a:gd name="connsiteX27" fmla="*/ 2674 w 57628"/>
                <a:gd name="connsiteY27" fmla="*/ 21742 h 28127"/>
                <a:gd name="connsiteX28" fmla="*/ 11006 w 57628"/>
                <a:gd name="connsiteY28" fmla="*/ 20122 h 28127"/>
                <a:gd name="connsiteX29" fmla="*/ 6738 w 57628"/>
                <a:gd name="connsiteY29" fmla="*/ 22355 h 28127"/>
                <a:gd name="connsiteX30" fmla="*/ 15476 w 57628"/>
                <a:gd name="connsiteY30" fmla="*/ 19307 h 28127"/>
                <a:gd name="connsiteX31" fmla="*/ 9177 w 57628"/>
                <a:gd name="connsiteY31" fmla="*/ 22761 h 28127"/>
                <a:gd name="connsiteX32" fmla="*/ 7145 w 57628"/>
                <a:gd name="connsiteY32" fmla="*/ 24793 h 281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</a:cxnLst>
              <a:rect l="l" t="t" r="r" b="b"/>
              <a:pathLst>
                <a:path w="57628" h="28127">
                  <a:moveTo>
                    <a:pt x="7145" y="24793"/>
                  </a:moveTo>
                  <a:cubicBezTo>
                    <a:pt x="4994" y="25544"/>
                    <a:pt x="2855" y="26348"/>
                    <a:pt x="848" y="27435"/>
                  </a:cubicBezTo>
                  <a:cubicBezTo>
                    <a:pt x="4608" y="29887"/>
                    <a:pt x="12538" y="25191"/>
                    <a:pt x="15682" y="23168"/>
                  </a:cubicBezTo>
                  <a:cubicBezTo>
                    <a:pt x="14948" y="22674"/>
                    <a:pt x="14203" y="22200"/>
                    <a:pt x="13447" y="21745"/>
                  </a:cubicBezTo>
                  <a:cubicBezTo>
                    <a:pt x="19272" y="20726"/>
                    <a:pt x="26135" y="19304"/>
                    <a:pt x="31732" y="17478"/>
                  </a:cubicBezTo>
                  <a:cubicBezTo>
                    <a:pt x="31534" y="16730"/>
                    <a:pt x="31331" y="15988"/>
                    <a:pt x="31122" y="15243"/>
                  </a:cubicBezTo>
                  <a:cubicBezTo>
                    <a:pt x="33324" y="15243"/>
                    <a:pt x="40021" y="17320"/>
                    <a:pt x="41502" y="14961"/>
                  </a:cubicBezTo>
                  <a:cubicBezTo>
                    <a:pt x="42998" y="12576"/>
                    <a:pt x="38584" y="12232"/>
                    <a:pt x="37422" y="12598"/>
                  </a:cubicBezTo>
                  <a:cubicBezTo>
                    <a:pt x="41534" y="11004"/>
                    <a:pt x="44748" y="13899"/>
                    <a:pt x="48344" y="12999"/>
                  </a:cubicBezTo>
                  <a:cubicBezTo>
                    <a:pt x="51313" y="12257"/>
                    <a:pt x="53841" y="10123"/>
                    <a:pt x="56520" y="8740"/>
                  </a:cubicBezTo>
                  <a:cubicBezTo>
                    <a:pt x="55165" y="8292"/>
                    <a:pt x="53810" y="8292"/>
                    <a:pt x="52456" y="8740"/>
                  </a:cubicBezTo>
                  <a:cubicBezTo>
                    <a:pt x="52865" y="7010"/>
                    <a:pt x="60442" y="3065"/>
                    <a:pt x="56491" y="1987"/>
                  </a:cubicBezTo>
                  <a:cubicBezTo>
                    <a:pt x="54349" y="1403"/>
                    <a:pt x="48578" y="4101"/>
                    <a:pt x="47376" y="5896"/>
                  </a:cubicBezTo>
                  <a:cubicBezTo>
                    <a:pt x="48039" y="4445"/>
                    <a:pt x="49297" y="3308"/>
                    <a:pt x="50833" y="2848"/>
                  </a:cubicBezTo>
                  <a:cubicBezTo>
                    <a:pt x="49447" y="1846"/>
                    <a:pt x="48025" y="895"/>
                    <a:pt x="46566" y="0"/>
                  </a:cubicBezTo>
                  <a:cubicBezTo>
                    <a:pt x="47316" y="6327"/>
                    <a:pt x="37032" y="2548"/>
                    <a:pt x="38438" y="6502"/>
                  </a:cubicBezTo>
                  <a:cubicBezTo>
                    <a:pt x="36976" y="5213"/>
                    <a:pt x="35280" y="5650"/>
                    <a:pt x="34170" y="7115"/>
                  </a:cubicBezTo>
                  <a:cubicBezTo>
                    <a:pt x="35395" y="5876"/>
                    <a:pt x="36343" y="4453"/>
                    <a:pt x="37015" y="2848"/>
                  </a:cubicBezTo>
                  <a:cubicBezTo>
                    <a:pt x="33981" y="2258"/>
                    <a:pt x="31196" y="3660"/>
                    <a:pt x="28887" y="5489"/>
                  </a:cubicBezTo>
                  <a:cubicBezTo>
                    <a:pt x="29550" y="6116"/>
                    <a:pt x="30228" y="6725"/>
                    <a:pt x="30919" y="7318"/>
                  </a:cubicBezTo>
                  <a:cubicBezTo>
                    <a:pt x="29516" y="7736"/>
                    <a:pt x="28097" y="8077"/>
                    <a:pt x="26652" y="8331"/>
                  </a:cubicBezTo>
                  <a:cubicBezTo>
                    <a:pt x="26965" y="9088"/>
                    <a:pt x="27304" y="9833"/>
                    <a:pt x="27668" y="10566"/>
                  </a:cubicBezTo>
                  <a:cubicBezTo>
                    <a:pt x="24688" y="8458"/>
                    <a:pt x="21448" y="13609"/>
                    <a:pt x="21369" y="16053"/>
                  </a:cubicBezTo>
                  <a:cubicBezTo>
                    <a:pt x="19701" y="13741"/>
                    <a:pt x="23906" y="10022"/>
                    <a:pt x="22413" y="8633"/>
                  </a:cubicBezTo>
                  <a:cubicBezTo>
                    <a:pt x="19523" y="5949"/>
                    <a:pt x="11804" y="10411"/>
                    <a:pt x="9157" y="11676"/>
                  </a:cubicBezTo>
                  <a:cubicBezTo>
                    <a:pt x="4218" y="14029"/>
                    <a:pt x="4280" y="16109"/>
                    <a:pt x="1416" y="20066"/>
                  </a:cubicBezTo>
                  <a:cubicBezTo>
                    <a:pt x="-3619" y="27026"/>
                    <a:pt x="6180" y="22245"/>
                    <a:pt x="8974" y="20320"/>
                  </a:cubicBezTo>
                  <a:cubicBezTo>
                    <a:pt x="6744" y="19835"/>
                    <a:pt x="4599" y="20735"/>
                    <a:pt x="2674" y="21742"/>
                  </a:cubicBezTo>
                  <a:cubicBezTo>
                    <a:pt x="4574" y="19084"/>
                    <a:pt x="8228" y="18979"/>
                    <a:pt x="11006" y="20122"/>
                  </a:cubicBezTo>
                  <a:cubicBezTo>
                    <a:pt x="9558" y="20820"/>
                    <a:pt x="8135" y="21562"/>
                    <a:pt x="6738" y="22355"/>
                  </a:cubicBezTo>
                  <a:cubicBezTo>
                    <a:pt x="9865" y="22036"/>
                    <a:pt x="12549" y="20278"/>
                    <a:pt x="15476" y="19307"/>
                  </a:cubicBezTo>
                  <a:cubicBezTo>
                    <a:pt x="13568" y="20845"/>
                    <a:pt x="11008" y="21096"/>
                    <a:pt x="9177" y="22761"/>
                  </a:cubicBezTo>
                  <a:cubicBezTo>
                    <a:pt x="14570" y="21686"/>
                    <a:pt x="8025" y="24661"/>
                    <a:pt x="7145" y="2479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27" name="Forma libre: forma 1426">
              <a:extLst>
                <a:ext uri="{FF2B5EF4-FFF2-40B4-BE49-F238E27FC236}">
                  <a16:creationId xmlns:a16="http://schemas.microsoft.com/office/drawing/2014/main" id="{00000000-0008-0000-0200-000093050000}"/>
                </a:ext>
              </a:extLst>
            </xdr:cNvPr>
            <xdr:cNvSpPr/>
          </xdr:nvSpPr>
          <xdr:spPr>
            <a:xfrm>
              <a:off x="1014225" y="570737"/>
              <a:ext cx="3652" cy="2491"/>
            </a:xfrm>
            <a:custGeom>
              <a:avLst/>
              <a:gdLst>
                <a:gd name="connsiteX0" fmla="*/ 2452 w 3652"/>
                <a:gd name="connsiteY0" fmla="*/ 0 h 2491"/>
                <a:gd name="connsiteX1" fmla="*/ 2452 w 3652"/>
                <a:gd name="connsiteY1" fmla="*/ 0 h 24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3652" h="2491">
                  <a:moveTo>
                    <a:pt x="2452" y="0"/>
                  </a:moveTo>
                  <a:cubicBezTo>
                    <a:pt x="-5004" y="339"/>
                    <a:pt x="7394" y="5433"/>
                    <a:pt x="245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28" name="Forma libre: forma 1427">
              <a:extLst>
                <a:ext uri="{FF2B5EF4-FFF2-40B4-BE49-F238E27FC236}">
                  <a16:creationId xmlns:a16="http://schemas.microsoft.com/office/drawing/2014/main" id="{00000000-0008-0000-0200-000094050000}"/>
                </a:ext>
              </a:extLst>
            </xdr:cNvPr>
            <xdr:cNvSpPr/>
          </xdr:nvSpPr>
          <xdr:spPr>
            <a:xfrm>
              <a:off x="1025989" y="560076"/>
              <a:ext cx="25026" cy="10040"/>
            </a:xfrm>
            <a:custGeom>
              <a:avLst/>
              <a:gdLst>
                <a:gd name="connsiteX0" fmla="*/ 1864 w 25026"/>
                <a:gd name="connsiteY0" fmla="*/ 10041 h 10040"/>
                <a:gd name="connsiteX1" fmla="*/ 12631 w 25026"/>
                <a:gd name="connsiteY1" fmla="*/ 5164 h 10040"/>
                <a:gd name="connsiteX2" fmla="*/ 10396 w 25026"/>
                <a:gd name="connsiteY2" fmla="*/ 6990 h 10040"/>
                <a:gd name="connsiteX3" fmla="*/ 18930 w 25026"/>
                <a:gd name="connsiteY3" fmla="*/ 3942 h 10040"/>
                <a:gd name="connsiteX4" fmla="*/ 25026 w 25026"/>
                <a:gd name="connsiteY4" fmla="*/ 3129 h 10040"/>
                <a:gd name="connsiteX5" fmla="*/ 20756 w 25026"/>
                <a:gd name="connsiteY5" fmla="*/ 4557 h 10040"/>
                <a:gd name="connsiteX6" fmla="*/ 24820 w 25026"/>
                <a:gd name="connsiteY6" fmla="*/ 1707 h 10040"/>
                <a:gd name="connsiteX7" fmla="*/ 18521 w 25026"/>
                <a:gd name="connsiteY7" fmla="*/ 2520 h 10040"/>
                <a:gd name="connsiteX8" fmla="*/ 11770 w 25026"/>
                <a:gd name="connsiteY8" fmla="*/ 2198 h 10040"/>
                <a:gd name="connsiteX9" fmla="*/ 5313 w 25026"/>
                <a:gd name="connsiteY9" fmla="*/ 5568 h 10040"/>
                <a:gd name="connsiteX10" fmla="*/ 1864 w 25026"/>
                <a:gd name="connsiteY10" fmla="*/ 10041 h 100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25026" h="10040">
                  <a:moveTo>
                    <a:pt x="1864" y="10041"/>
                  </a:moveTo>
                  <a:cubicBezTo>
                    <a:pt x="5905" y="9575"/>
                    <a:pt x="9097" y="6894"/>
                    <a:pt x="12631" y="5164"/>
                  </a:cubicBezTo>
                  <a:cubicBezTo>
                    <a:pt x="11860" y="5740"/>
                    <a:pt x="11112" y="6349"/>
                    <a:pt x="10396" y="6990"/>
                  </a:cubicBezTo>
                  <a:cubicBezTo>
                    <a:pt x="13647" y="6482"/>
                    <a:pt x="16226" y="5940"/>
                    <a:pt x="18930" y="3942"/>
                  </a:cubicBezTo>
                  <a:cubicBezTo>
                    <a:pt x="17310" y="8892"/>
                    <a:pt x="23841" y="4377"/>
                    <a:pt x="25026" y="3129"/>
                  </a:cubicBezTo>
                  <a:cubicBezTo>
                    <a:pt x="23350" y="2844"/>
                    <a:pt x="21927" y="3327"/>
                    <a:pt x="20756" y="4557"/>
                  </a:cubicBezTo>
                  <a:cubicBezTo>
                    <a:pt x="21888" y="3290"/>
                    <a:pt x="23242" y="2339"/>
                    <a:pt x="24820" y="1707"/>
                  </a:cubicBezTo>
                  <a:cubicBezTo>
                    <a:pt x="22520" y="2263"/>
                    <a:pt x="20420" y="363"/>
                    <a:pt x="18521" y="2520"/>
                  </a:cubicBezTo>
                  <a:cubicBezTo>
                    <a:pt x="19382" y="-1161"/>
                    <a:pt x="12552" y="-404"/>
                    <a:pt x="11770" y="2198"/>
                  </a:cubicBezTo>
                  <a:cubicBezTo>
                    <a:pt x="10858" y="5232"/>
                    <a:pt x="4147" y="880"/>
                    <a:pt x="5313" y="5568"/>
                  </a:cubicBezTo>
                  <a:cubicBezTo>
                    <a:pt x="1960" y="5235"/>
                    <a:pt x="-2615" y="6792"/>
                    <a:pt x="1864" y="100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29" name="Forma libre: forma 1428">
              <a:extLst>
                <a:ext uri="{FF2B5EF4-FFF2-40B4-BE49-F238E27FC236}">
                  <a16:creationId xmlns:a16="http://schemas.microsoft.com/office/drawing/2014/main" id="{00000000-0008-0000-0200-000095050000}"/>
                </a:ext>
              </a:extLst>
            </xdr:cNvPr>
            <xdr:cNvSpPr/>
          </xdr:nvSpPr>
          <xdr:spPr>
            <a:xfrm>
              <a:off x="1051018" y="538225"/>
              <a:ext cx="4267" cy="1674"/>
            </a:xfrm>
            <a:custGeom>
              <a:avLst/>
              <a:gdLst>
                <a:gd name="connsiteX0" fmla="*/ 4267 w 4267"/>
                <a:gd name="connsiteY0" fmla="*/ 0 h 1674"/>
                <a:gd name="connsiteX1" fmla="*/ 0 w 4267"/>
                <a:gd name="connsiteY1" fmla="*/ 1626 h 1674"/>
                <a:gd name="connsiteX2" fmla="*/ 4267 w 4267"/>
                <a:gd name="connsiteY2" fmla="*/ 0 h 16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674">
                  <a:moveTo>
                    <a:pt x="4267" y="0"/>
                  </a:moveTo>
                  <a:cubicBezTo>
                    <a:pt x="2704" y="169"/>
                    <a:pt x="1281" y="717"/>
                    <a:pt x="0" y="1626"/>
                  </a:cubicBezTo>
                  <a:cubicBezTo>
                    <a:pt x="1707" y="1851"/>
                    <a:pt x="3130" y="1301"/>
                    <a:pt x="42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30" name="Forma libre: forma 1429">
              <a:extLst>
                <a:ext uri="{FF2B5EF4-FFF2-40B4-BE49-F238E27FC236}">
                  <a16:creationId xmlns:a16="http://schemas.microsoft.com/office/drawing/2014/main" id="{00000000-0008-0000-0200-000096050000}"/>
                </a:ext>
              </a:extLst>
            </xdr:cNvPr>
            <xdr:cNvSpPr/>
          </xdr:nvSpPr>
          <xdr:spPr>
            <a:xfrm>
              <a:off x="1060387" y="548220"/>
              <a:ext cx="4267" cy="1175"/>
            </a:xfrm>
            <a:custGeom>
              <a:avLst/>
              <a:gdLst>
                <a:gd name="connsiteX0" fmla="*/ 4267 w 4267"/>
                <a:gd name="connsiteY0" fmla="*/ 363 h 1175"/>
                <a:gd name="connsiteX1" fmla="*/ 0 w 4267"/>
                <a:gd name="connsiteY1" fmla="*/ 1175 h 1175"/>
                <a:gd name="connsiteX2" fmla="*/ 4267 w 4267"/>
                <a:gd name="connsiteY2" fmla="*/ 363 h 11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175">
                  <a:moveTo>
                    <a:pt x="4267" y="363"/>
                  </a:moveTo>
                  <a:cubicBezTo>
                    <a:pt x="2859" y="-408"/>
                    <a:pt x="1095" y="137"/>
                    <a:pt x="0" y="1175"/>
                  </a:cubicBezTo>
                  <a:cubicBezTo>
                    <a:pt x="1459" y="1091"/>
                    <a:pt x="2881" y="828"/>
                    <a:pt x="4267" y="3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31" name="Forma libre: forma 1430">
              <a:extLst>
                <a:ext uri="{FF2B5EF4-FFF2-40B4-BE49-F238E27FC236}">
                  <a16:creationId xmlns:a16="http://schemas.microsoft.com/office/drawing/2014/main" id="{00000000-0008-0000-0200-000097050000}"/>
                </a:ext>
              </a:extLst>
            </xdr:cNvPr>
            <xdr:cNvSpPr/>
          </xdr:nvSpPr>
          <xdr:spPr>
            <a:xfrm>
              <a:off x="1013420" y="444533"/>
              <a:ext cx="6502" cy="2232"/>
            </a:xfrm>
            <a:custGeom>
              <a:avLst/>
              <a:gdLst>
                <a:gd name="connsiteX0" fmla="*/ 6502 w 6502"/>
                <a:gd name="connsiteY0" fmla="*/ 1236 h 2232"/>
                <a:gd name="connsiteX1" fmla="*/ 0 w 6502"/>
                <a:gd name="connsiteY1" fmla="*/ 2046 h 2232"/>
                <a:gd name="connsiteX2" fmla="*/ 6502 w 6502"/>
                <a:gd name="connsiteY2" fmla="*/ 1236 h 22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02" h="2232">
                  <a:moveTo>
                    <a:pt x="6502" y="1236"/>
                  </a:moveTo>
                  <a:cubicBezTo>
                    <a:pt x="6195" y="-1555"/>
                    <a:pt x="957" y="1123"/>
                    <a:pt x="0" y="2046"/>
                  </a:cubicBezTo>
                  <a:cubicBezTo>
                    <a:pt x="2184" y="2405"/>
                    <a:pt x="4510" y="2300"/>
                    <a:pt x="6502" y="12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32" name="Forma libre: forma 1431">
              <a:extLst>
                <a:ext uri="{FF2B5EF4-FFF2-40B4-BE49-F238E27FC236}">
                  <a16:creationId xmlns:a16="http://schemas.microsoft.com/office/drawing/2014/main" id="{00000000-0008-0000-0200-000098050000}"/>
                </a:ext>
              </a:extLst>
            </xdr:cNvPr>
            <xdr:cNvSpPr/>
          </xdr:nvSpPr>
          <xdr:spPr>
            <a:xfrm>
              <a:off x="879314" y="448832"/>
              <a:ext cx="25196" cy="10938"/>
            </a:xfrm>
            <a:custGeom>
              <a:avLst/>
              <a:gdLst>
                <a:gd name="connsiteX0" fmla="*/ 203 w 25196"/>
                <a:gd name="connsiteY0" fmla="*/ 6279 h 10938"/>
                <a:gd name="connsiteX1" fmla="*/ 13614 w 25196"/>
                <a:gd name="connsiteY1" fmla="*/ 183 h 10938"/>
                <a:gd name="connsiteX2" fmla="*/ 18466 w 25196"/>
                <a:gd name="connsiteY2" fmla="*/ 2954 h 10938"/>
                <a:gd name="connsiteX3" fmla="*/ 25197 w 25196"/>
                <a:gd name="connsiteY3" fmla="*/ 3010 h 10938"/>
                <a:gd name="connsiteX4" fmla="*/ 12598 w 25196"/>
                <a:gd name="connsiteY4" fmla="*/ 6058 h 10938"/>
                <a:gd name="connsiteX5" fmla="*/ 8207 w 25196"/>
                <a:gd name="connsiteY5" fmla="*/ 7004 h 10938"/>
                <a:gd name="connsiteX6" fmla="*/ 0 w 25196"/>
                <a:gd name="connsiteY6" fmla="*/ 10938 h 10938"/>
                <a:gd name="connsiteX7" fmla="*/ 1829 w 25196"/>
                <a:gd name="connsiteY7" fmla="*/ 6668 h 10938"/>
                <a:gd name="connsiteX8" fmla="*/ 203 w 25196"/>
                <a:gd name="connsiteY8" fmla="*/ 8906 h 10938"/>
                <a:gd name="connsiteX9" fmla="*/ 203 w 25196"/>
                <a:gd name="connsiteY9" fmla="*/ 6264 h 109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5196" h="10938">
                  <a:moveTo>
                    <a:pt x="203" y="6279"/>
                  </a:moveTo>
                  <a:cubicBezTo>
                    <a:pt x="4617" y="3191"/>
                    <a:pt x="8088" y="-918"/>
                    <a:pt x="13614" y="183"/>
                  </a:cubicBezTo>
                  <a:cubicBezTo>
                    <a:pt x="15440" y="544"/>
                    <a:pt x="16730" y="2339"/>
                    <a:pt x="18466" y="2954"/>
                  </a:cubicBezTo>
                  <a:cubicBezTo>
                    <a:pt x="20540" y="3691"/>
                    <a:pt x="22764" y="2051"/>
                    <a:pt x="25197" y="3010"/>
                  </a:cubicBezTo>
                  <a:cubicBezTo>
                    <a:pt x="21813" y="7120"/>
                    <a:pt x="17159" y="5460"/>
                    <a:pt x="12598" y="6058"/>
                  </a:cubicBezTo>
                  <a:cubicBezTo>
                    <a:pt x="18201" y="5277"/>
                    <a:pt x="9652" y="6343"/>
                    <a:pt x="8207" y="7004"/>
                  </a:cubicBezTo>
                  <a:cubicBezTo>
                    <a:pt x="5455" y="8265"/>
                    <a:pt x="2918" y="10049"/>
                    <a:pt x="0" y="10938"/>
                  </a:cubicBezTo>
                  <a:cubicBezTo>
                    <a:pt x="1245" y="9787"/>
                    <a:pt x="1854" y="8364"/>
                    <a:pt x="1829" y="6668"/>
                  </a:cubicBezTo>
                  <a:cubicBezTo>
                    <a:pt x="1284" y="7410"/>
                    <a:pt x="739" y="8155"/>
                    <a:pt x="203" y="8906"/>
                  </a:cubicBezTo>
                  <a:cubicBezTo>
                    <a:pt x="429" y="8023"/>
                    <a:pt x="429" y="7142"/>
                    <a:pt x="203" y="62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33" name="Forma libre: forma 1432">
              <a:extLst>
                <a:ext uri="{FF2B5EF4-FFF2-40B4-BE49-F238E27FC236}">
                  <a16:creationId xmlns:a16="http://schemas.microsoft.com/office/drawing/2014/main" id="{00000000-0008-0000-0200-000099050000}"/>
                </a:ext>
              </a:extLst>
            </xdr:cNvPr>
            <xdr:cNvSpPr/>
          </xdr:nvSpPr>
          <xdr:spPr>
            <a:xfrm>
              <a:off x="1161767" y="521772"/>
              <a:ext cx="6502" cy="3048"/>
            </a:xfrm>
            <a:custGeom>
              <a:avLst/>
              <a:gdLst>
                <a:gd name="connsiteX0" fmla="*/ 0 w 6502"/>
                <a:gd name="connsiteY0" fmla="*/ 3048 h 3048"/>
                <a:gd name="connsiteX1" fmla="*/ 6502 w 6502"/>
                <a:gd name="connsiteY1" fmla="*/ 0 h 3048"/>
                <a:gd name="connsiteX2" fmla="*/ 0 w 6502"/>
                <a:gd name="connsiteY2" fmla="*/ 3048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02" h="3048">
                  <a:moveTo>
                    <a:pt x="0" y="3048"/>
                  </a:moveTo>
                  <a:cubicBezTo>
                    <a:pt x="2077" y="1846"/>
                    <a:pt x="4225" y="765"/>
                    <a:pt x="6502" y="0"/>
                  </a:cubicBezTo>
                  <a:cubicBezTo>
                    <a:pt x="4826" y="1820"/>
                    <a:pt x="2297" y="2450"/>
                    <a:pt x="0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34" name="Forma libre: forma 1433">
              <a:extLst>
                <a:ext uri="{FF2B5EF4-FFF2-40B4-BE49-F238E27FC236}">
                  <a16:creationId xmlns:a16="http://schemas.microsoft.com/office/drawing/2014/main" id="{00000000-0008-0000-0200-00009A050000}"/>
                </a:ext>
              </a:extLst>
            </xdr:cNvPr>
            <xdr:cNvSpPr/>
          </xdr:nvSpPr>
          <xdr:spPr>
            <a:xfrm>
              <a:off x="1159955" y="521752"/>
              <a:ext cx="6502" cy="2642"/>
            </a:xfrm>
            <a:custGeom>
              <a:avLst/>
              <a:gdLst>
                <a:gd name="connsiteX0" fmla="*/ 4267 w 6502"/>
                <a:gd name="connsiteY0" fmla="*/ 1628 h 2642"/>
                <a:gd name="connsiteX1" fmla="*/ 0 w 6502"/>
                <a:gd name="connsiteY1" fmla="*/ 2642 h 2642"/>
                <a:gd name="connsiteX2" fmla="*/ 6502 w 6502"/>
                <a:gd name="connsiteY2" fmla="*/ 0 h 2642"/>
                <a:gd name="connsiteX3" fmla="*/ 4267 w 6502"/>
                <a:gd name="connsiteY3" fmla="*/ 1628 h 26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502" h="2642">
                  <a:moveTo>
                    <a:pt x="4267" y="1628"/>
                  </a:moveTo>
                  <a:cubicBezTo>
                    <a:pt x="2929" y="2326"/>
                    <a:pt x="1507" y="2664"/>
                    <a:pt x="0" y="2642"/>
                  </a:cubicBezTo>
                  <a:cubicBezTo>
                    <a:pt x="2436" y="2342"/>
                    <a:pt x="3985" y="34"/>
                    <a:pt x="6502" y="0"/>
                  </a:cubicBezTo>
                  <a:cubicBezTo>
                    <a:pt x="5755" y="548"/>
                    <a:pt x="5012" y="1087"/>
                    <a:pt x="4267" y="162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35" name="Forma libre: forma 1434">
              <a:extLst>
                <a:ext uri="{FF2B5EF4-FFF2-40B4-BE49-F238E27FC236}">
                  <a16:creationId xmlns:a16="http://schemas.microsoft.com/office/drawing/2014/main" id="{00000000-0008-0000-0200-00009B050000}"/>
                </a:ext>
              </a:extLst>
            </xdr:cNvPr>
            <xdr:cNvSpPr/>
          </xdr:nvSpPr>
          <xdr:spPr>
            <a:xfrm>
              <a:off x="1354815" y="562296"/>
              <a:ext cx="3870" cy="2552"/>
            </a:xfrm>
            <a:custGeom>
              <a:avLst/>
              <a:gdLst>
                <a:gd name="connsiteX0" fmla="*/ 2448 w 3870"/>
                <a:gd name="connsiteY0" fmla="*/ 116 h 2552"/>
                <a:gd name="connsiteX1" fmla="*/ 3870 w 3870"/>
                <a:gd name="connsiteY1" fmla="*/ 2148 h 2552"/>
                <a:gd name="connsiteX2" fmla="*/ 2448 w 3870"/>
                <a:gd name="connsiteY2" fmla="*/ 116 h 25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70" h="2552">
                  <a:moveTo>
                    <a:pt x="2448" y="116"/>
                  </a:moveTo>
                  <a:cubicBezTo>
                    <a:pt x="3230" y="573"/>
                    <a:pt x="3704" y="1250"/>
                    <a:pt x="3870" y="2148"/>
                  </a:cubicBezTo>
                  <a:cubicBezTo>
                    <a:pt x="-575" y="3926"/>
                    <a:pt x="-1382" y="-785"/>
                    <a:pt x="2448" y="1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36" name="Forma libre: forma 1435">
              <a:extLst>
                <a:ext uri="{FF2B5EF4-FFF2-40B4-BE49-F238E27FC236}">
                  <a16:creationId xmlns:a16="http://schemas.microsoft.com/office/drawing/2014/main" id="{00000000-0008-0000-0200-00009C050000}"/>
                </a:ext>
              </a:extLst>
            </xdr:cNvPr>
            <xdr:cNvSpPr/>
          </xdr:nvSpPr>
          <xdr:spPr>
            <a:xfrm>
              <a:off x="1305834" y="581761"/>
              <a:ext cx="21953" cy="29621"/>
            </a:xfrm>
            <a:custGeom>
              <a:avLst/>
              <a:gdLst>
                <a:gd name="connsiteX0" fmla="*/ 2040 w 21953"/>
                <a:gd name="connsiteY0" fmla="*/ 20275 h 29621"/>
                <a:gd name="connsiteX1" fmla="*/ 8339 w 21953"/>
                <a:gd name="connsiteY1" fmla="*/ 18040 h 29621"/>
                <a:gd name="connsiteX2" fmla="*/ 8 w 21953"/>
                <a:gd name="connsiteY2" fmla="*/ 29622 h 29621"/>
                <a:gd name="connsiteX3" fmla="*/ 11980 w 21953"/>
                <a:gd name="connsiteY3" fmla="*/ 18677 h 29621"/>
                <a:gd name="connsiteX4" fmla="*/ 16789 w 21953"/>
                <a:gd name="connsiteY4" fmla="*/ 12367 h 29621"/>
                <a:gd name="connsiteX5" fmla="*/ 21954 w 21953"/>
                <a:gd name="connsiteY5" fmla="*/ 2190 h 29621"/>
                <a:gd name="connsiteX6" fmla="*/ 15654 w 21953"/>
                <a:gd name="connsiteY6" fmla="*/ 971 h 29621"/>
                <a:gd name="connsiteX7" fmla="*/ 12330 w 21953"/>
                <a:gd name="connsiteY7" fmla="*/ 971 h 29621"/>
                <a:gd name="connsiteX8" fmla="*/ 10981 w 21953"/>
                <a:gd name="connsiteY8" fmla="*/ 5427 h 29621"/>
                <a:gd name="connsiteX9" fmla="*/ 11178 w 21953"/>
                <a:gd name="connsiteY9" fmla="*/ 6849 h 29621"/>
                <a:gd name="connsiteX10" fmla="*/ 2847 w 21953"/>
                <a:gd name="connsiteY10" fmla="*/ 14368 h 29621"/>
                <a:gd name="connsiteX11" fmla="*/ 5489 w 21953"/>
                <a:gd name="connsiteY11" fmla="*/ 17012 h 29621"/>
                <a:gd name="connsiteX12" fmla="*/ 2034 w 21953"/>
                <a:gd name="connsiteY12" fmla="*/ 20261 h 296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21953" h="29621">
                  <a:moveTo>
                    <a:pt x="2040" y="20275"/>
                  </a:moveTo>
                  <a:cubicBezTo>
                    <a:pt x="4035" y="19422"/>
                    <a:pt x="5909" y="16964"/>
                    <a:pt x="8339" y="18040"/>
                  </a:cubicBezTo>
                  <a:cubicBezTo>
                    <a:pt x="3237" y="20721"/>
                    <a:pt x="-189" y="23402"/>
                    <a:pt x="8" y="29622"/>
                  </a:cubicBezTo>
                  <a:cubicBezTo>
                    <a:pt x="4998" y="27771"/>
                    <a:pt x="8641" y="22555"/>
                    <a:pt x="11980" y="18677"/>
                  </a:cubicBezTo>
                  <a:cubicBezTo>
                    <a:pt x="13727" y="16651"/>
                    <a:pt x="15305" y="14594"/>
                    <a:pt x="16789" y="12367"/>
                  </a:cubicBezTo>
                  <a:cubicBezTo>
                    <a:pt x="18863" y="9248"/>
                    <a:pt x="19490" y="4953"/>
                    <a:pt x="21954" y="2190"/>
                  </a:cubicBezTo>
                  <a:cubicBezTo>
                    <a:pt x="20142" y="940"/>
                    <a:pt x="17850" y="-497"/>
                    <a:pt x="15654" y="971"/>
                  </a:cubicBezTo>
                  <a:cubicBezTo>
                    <a:pt x="20624" y="-364"/>
                    <a:pt x="14362" y="-282"/>
                    <a:pt x="12330" y="971"/>
                  </a:cubicBezTo>
                  <a:cubicBezTo>
                    <a:pt x="11060" y="1767"/>
                    <a:pt x="7233" y="5193"/>
                    <a:pt x="10981" y="5427"/>
                  </a:cubicBezTo>
                  <a:cubicBezTo>
                    <a:pt x="9869" y="6330"/>
                    <a:pt x="6801" y="8588"/>
                    <a:pt x="11178" y="6849"/>
                  </a:cubicBezTo>
                  <a:cubicBezTo>
                    <a:pt x="7230" y="7823"/>
                    <a:pt x="7227" y="13730"/>
                    <a:pt x="2847" y="14368"/>
                  </a:cubicBezTo>
                  <a:cubicBezTo>
                    <a:pt x="8483" y="15144"/>
                    <a:pt x="-6" y="18858"/>
                    <a:pt x="5489" y="17012"/>
                  </a:cubicBezTo>
                  <a:cubicBezTo>
                    <a:pt x="4052" y="17794"/>
                    <a:pt x="2901" y="18875"/>
                    <a:pt x="2034" y="202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37" name="Forma libre: forma 1436">
              <a:extLst>
                <a:ext uri="{FF2B5EF4-FFF2-40B4-BE49-F238E27FC236}">
                  <a16:creationId xmlns:a16="http://schemas.microsoft.com/office/drawing/2014/main" id="{00000000-0008-0000-0200-00009D050000}"/>
                </a:ext>
              </a:extLst>
            </xdr:cNvPr>
            <xdr:cNvSpPr/>
          </xdr:nvSpPr>
          <xdr:spPr>
            <a:xfrm>
              <a:off x="1311740" y="594094"/>
              <a:ext cx="22961" cy="21347"/>
            </a:xfrm>
            <a:custGeom>
              <a:avLst/>
              <a:gdLst>
                <a:gd name="connsiteX0" fmla="*/ 0 w 22961"/>
                <a:gd name="connsiteY0" fmla="*/ 21347 h 21347"/>
                <a:gd name="connsiteX1" fmla="*/ 2687 w 22961"/>
                <a:gd name="connsiteY1" fmla="*/ 18212 h 21347"/>
                <a:gd name="connsiteX2" fmla="*/ 6909 w 22961"/>
                <a:gd name="connsiteY2" fmla="*/ 15449 h 21347"/>
                <a:gd name="connsiteX3" fmla="*/ 9350 w 22961"/>
                <a:gd name="connsiteY3" fmla="*/ 15034 h 21347"/>
                <a:gd name="connsiteX4" fmla="*/ 13832 w 22961"/>
                <a:gd name="connsiteY4" fmla="*/ 12364 h 21347"/>
                <a:gd name="connsiteX5" fmla="*/ 16928 w 22961"/>
                <a:gd name="connsiteY5" fmla="*/ 7837 h 21347"/>
                <a:gd name="connsiteX6" fmla="*/ 19414 w 22961"/>
                <a:gd name="connsiteY6" fmla="*/ 8063 h 21347"/>
                <a:gd name="connsiteX7" fmla="*/ 22962 w 22961"/>
                <a:gd name="connsiteY7" fmla="*/ 4674 h 21347"/>
                <a:gd name="connsiteX8" fmla="*/ 16459 w 22961"/>
                <a:gd name="connsiteY8" fmla="*/ 6706 h 21347"/>
                <a:gd name="connsiteX9" fmla="*/ 19304 w 22961"/>
                <a:gd name="connsiteY9" fmla="*/ 0 h 21347"/>
                <a:gd name="connsiteX10" fmla="*/ 15443 w 22961"/>
                <a:gd name="connsiteY10" fmla="*/ 3048 h 21347"/>
                <a:gd name="connsiteX11" fmla="*/ 10973 w 22961"/>
                <a:gd name="connsiteY11" fmla="*/ 5690 h 21347"/>
                <a:gd name="connsiteX12" fmla="*/ 9347 w 22961"/>
                <a:gd name="connsiteY12" fmla="*/ 8537 h 21347"/>
                <a:gd name="connsiteX13" fmla="*/ 6502 w 22961"/>
                <a:gd name="connsiteY13" fmla="*/ 14021 h 21347"/>
                <a:gd name="connsiteX14" fmla="*/ 0 w 22961"/>
                <a:gd name="connsiteY14" fmla="*/ 21342 h 21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</a:cxnLst>
              <a:rect l="l" t="t" r="r" b="b"/>
              <a:pathLst>
                <a:path w="22961" h="21347">
                  <a:moveTo>
                    <a:pt x="0" y="21347"/>
                  </a:moveTo>
                  <a:cubicBezTo>
                    <a:pt x="1428" y="20746"/>
                    <a:pt x="2249" y="19668"/>
                    <a:pt x="2687" y="18212"/>
                  </a:cubicBezTo>
                  <a:cubicBezTo>
                    <a:pt x="3096" y="16852"/>
                    <a:pt x="6034" y="16592"/>
                    <a:pt x="6909" y="15449"/>
                  </a:cubicBezTo>
                  <a:cubicBezTo>
                    <a:pt x="3652" y="19995"/>
                    <a:pt x="8506" y="15618"/>
                    <a:pt x="9350" y="15034"/>
                  </a:cubicBezTo>
                  <a:cubicBezTo>
                    <a:pt x="10806" y="14026"/>
                    <a:pt x="12390" y="13634"/>
                    <a:pt x="13832" y="12364"/>
                  </a:cubicBezTo>
                  <a:cubicBezTo>
                    <a:pt x="15263" y="11105"/>
                    <a:pt x="15548" y="9104"/>
                    <a:pt x="16928" y="7837"/>
                  </a:cubicBezTo>
                  <a:cubicBezTo>
                    <a:pt x="17763" y="7501"/>
                    <a:pt x="18593" y="7583"/>
                    <a:pt x="19414" y="8063"/>
                  </a:cubicBezTo>
                  <a:cubicBezTo>
                    <a:pt x="21133" y="7922"/>
                    <a:pt x="22236" y="5969"/>
                    <a:pt x="22962" y="4674"/>
                  </a:cubicBezTo>
                  <a:cubicBezTo>
                    <a:pt x="20551" y="4532"/>
                    <a:pt x="18709" y="6209"/>
                    <a:pt x="16459" y="6706"/>
                  </a:cubicBezTo>
                  <a:cubicBezTo>
                    <a:pt x="19149" y="5484"/>
                    <a:pt x="23611" y="2565"/>
                    <a:pt x="19304" y="0"/>
                  </a:cubicBezTo>
                  <a:cubicBezTo>
                    <a:pt x="19854" y="4775"/>
                    <a:pt x="17004" y="-1293"/>
                    <a:pt x="15443" y="3048"/>
                  </a:cubicBezTo>
                  <a:cubicBezTo>
                    <a:pt x="14568" y="409"/>
                    <a:pt x="11834" y="4298"/>
                    <a:pt x="10973" y="5690"/>
                  </a:cubicBezTo>
                  <a:cubicBezTo>
                    <a:pt x="16064" y="4778"/>
                    <a:pt x="10803" y="8295"/>
                    <a:pt x="9347" y="8537"/>
                  </a:cubicBezTo>
                  <a:cubicBezTo>
                    <a:pt x="16750" y="10936"/>
                    <a:pt x="581" y="15203"/>
                    <a:pt x="6502" y="14021"/>
                  </a:cubicBezTo>
                  <a:cubicBezTo>
                    <a:pt x="3497" y="15246"/>
                    <a:pt x="243" y="17839"/>
                    <a:pt x="0" y="213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38" name="Forma libre: forma 1437">
              <a:extLst>
                <a:ext uri="{FF2B5EF4-FFF2-40B4-BE49-F238E27FC236}">
                  <a16:creationId xmlns:a16="http://schemas.microsoft.com/office/drawing/2014/main" id="{00000000-0008-0000-0200-00009E050000}"/>
                </a:ext>
              </a:extLst>
            </xdr:cNvPr>
            <xdr:cNvSpPr/>
          </xdr:nvSpPr>
          <xdr:spPr>
            <a:xfrm>
              <a:off x="1312714" y="564686"/>
              <a:ext cx="29437" cy="18870"/>
            </a:xfrm>
            <a:custGeom>
              <a:avLst/>
              <a:gdLst>
                <a:gd name="connsiteX0" fmla="*/ 1453 w 29437"/>
                <a:gd name="connsiteY0" fmla="*/ 7886 h 18870"/>
                <a:gd name="connsiteX1" fmla="*/ 2876 w 29437"/>
                <a:gd name="connsiteY1" fmla="*/ 14182 h 18870"/>
                <a:gd name="connsiteX2" fmla="*/ 1860 w 29437"/>
                <a:gd name="connsiteY2" fmla="*/ 18246 h 18870"/>
                <a:gd name="connsiteX3" fmla="*/ 3714 w 29437"/>
                <a:gd name="connsiteY3" fmla="*/ 18743 h 18870"/>
                <a:gd name="connsiteX4" fmla="*/ 6127 w 29437"/>
                <a:gd name="connsiteY4" fmla="*/ 13366 h 18870"/>
                <a:gd name="connsiteX5" fmla="*/ 8769 w 29437"/>
                <a:gd name="connsiteY5" fmla="*/ 10725 h 18870"/>
                <a:gd name="connsiteX6" fmla="*/ 17235 w 29437"/>
                <a:gd name="connsiteY6" fmla="*/ 17724 h 18870"/>
                <a:gd name="connsiteX7" fmla="*/ 23803 w 29437"/>
                <a:gd name="connsiteY7" fmla="*/ 11738 h 18870"/>
                <a:gd name="connsiteX8" fmla="*/ 18519 w 29437"/>
                <a:gd name="connsiteY8" fmla="*/ 11436 h 18870"/>
                <a:gd name="connsiteX9" fmla="*/ 14659 w 29437"/>
                <a:gd name="connsiteY9" fmla="*/ 7268 h 18870"/>
                <a:gd name="connsiteX10" fmla="*/ 25022 w 29437"/>
                <a:gd name="connsiteY10" fmla="*/ 9706 h 18870"/>
                <a:gd name="connsiteX11" fmla="*/ 23599 w 29437"/>
                <a:gd name="connsiteY11" fmla="*/ 7674 h 18870"/>
                <a:gd name="connsiteX12" fmla="*/ 28507 w 29437"/>
                <a:gd name="connsiteY12" fmla="*/ 3889 h 18870"/>
                <a:gd name="connsiteX13" fmla="*/ 15878 w 29437"/>
                <a:gd name="connsiteY13" fmla="*/ 6455 h 18870"/>
                <a:gd name="connsiteX14" fmla="*/ 23396 w 29437"/>
                <a:gd name="connsiteY14" fmla="*/ 968 h 18870"/>
                <a:gd name="connsiteX15" fmla="*/ 10798 w 29437"/>
                <a:gd name="connsiteY15" fmla="*/ 2794 h 18870"/>
                <a:gd name="connsiteX16" fmla="*/ 7366 w 29437"/>
                <a:gd name="connsiteY16" fmla="*/ 3215 h 18870"/>
                <a:gd name="connsiteX17" fmla="*/ 6937 w 29437"/>
                <a:gd name="connsiteY17" fmla="*/ 8484 h 18870"/>
                <a:gd name="connsiteX18" fmla="*/ 3483 w 29437"/>
                <a:gd name="connsiteY18" fmla="*/ 6249 h 18870"/>
                <a:gd name="connsiteX19" fmla="*/ 5108 w 29437"/>
                <a:gd name="connsiteY19" fmla="*/ 3201 h 18870"/>
                <a:gd name="connsiteX20" fmla="*/ 28 w 29437"/>
                <a:gd name="connsiteY20" fmla="*/ 8687 h 18870"/>
                <a:gd name="connsiteX21" fmla="*/ 1451 w 29437"/>
                <a:gd name="connsiteY21" fmla="*/ 7886 h 188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</a:cxnLst>
              <a:rect l="l" t="t" r="r" b="b"/>
              <a:pathLst>
                <a:path w="29437" h="18870">
                  <a:moveTo>
                    <a:pt x="1453" y="7886"/>
                  </a:moveTo>
                  <a:cubicBezTo>
                    <a:pt x="167" y="10189"/>
                    <a:pt x="1902" y="12240"/>
                    <a:pt x="2876" y="14182"/>
                  </a:cubicBezTo>
                  <a:cubicBezTo>
                    <a:pt x="-765" y="14182"/>
                    <a:pt x="1818" y="15511"/>
                    <a:pt x="1860" y="18246"/>
                  </a:cubicBezTo>
                  <a:cubicBezTo>
                    <a:pt x="3" y="14385"/>
                    <a:pt x="-700" y="19747"/>
                    <a:pt x="3714" y="18743"/>
                  </a:cubicBezTo>
                  <a:cubicBezTo>
                    <a:pt x="6071" y="18206"/>
                    <a:pt x="11323" y="12523"/>
                    <a:pt x="6127" y="13366"/>
                  </a:cubicBezTo>
                  <a:cubicBezTo>
                    <a:pt x="7798" y="13366"/>
                    <a:pt x="8814" y="12432"/>
                    <a:pt x="8769" y="10725"/>
                  </a:cubicBezTo>
                  <a:cubicBezTo>
                    <a:pt x="11862" y="12077"/>
                    <a:pt x="13843" y="17453"/>
                    <a:pt x="17235" y="17724"/>
                  </a:cubicBezTo>
                  <a:cubicBezTo>
                    <a:pt x="20201" y="17950"/>
                    <a:pt x="22606" y="13914"/>
                    <a:pt x="23803" y="11738"/>
                  </a:cubicBezTo>
                  <a:cubicBezTo>
                    <a:pt x="22030" y="10550"/>
                    <a:pt x="20402" y="11625"/>
                    <a:pt x="18519" y="11436"/>
                  </a:cubicBezTo>
                  <a:cubicBezTo>
                    <a:pt x="16691" y="11267"/>
                    <a:pt x="16140" y="8142"/>
                    <a:pt x="14659" y="7268"/>
                  </a:cubicBezTo>
                  <a:cubicBezTo>
                    <a:pt x="18663" y="6926"/>
                    <a:pt x="20726" y="11453"/>
                    <a:pt x="25022" y="9706"/>
                  </a:cubicBezTo>
                  <a:cubicBezTo>
                    <a:pt x="24567" y="9014"/>
                    <a:pt x="24093" y="8337"/>
                    <a:pt x="23599" y="7674"/>
                  </a:cubicBezTo>
                  <a:cubicBezTo>
                    <a:pt x="25307" y="8086"/>
                    <a:pt x="31832" y="6407"/>
                    <a:pt x="28507" y="3889"/>
                  </a:cubicBezTo>
                  <a:cubicBezTo>
                    <a:pt x="24178" y="610"/>
                    <a:pt x="19933" y="5312"/>
                    <a:pt x="15878" y="6455"/>
                  </a:cubicBezTo>
                  <a:cubicBezTo>
                    <a:pt x="17430" y="3277"/>
                    <a:pt x="21991" y="4293"/>
                    <a:pt x="23396" y="968"/>
                  </a:cubicBezTo>
                  <a:cubicBezTo>
                    <a:pt x="20252" y="-522"/>
                    <a:pt x="12912" y="-564"/>
                    <a:pt x="10798" y="2794"/>
                  </a:cubicBezTo>
                  <a:cubicBezTo>
                    <a:pt x="11546" y="-956"/>
                    <a:pt x="9099" y="1900"/>
                    <a:pt x="7366" y="3215"/>
                  </a:cubicBezTo>
                  <a:cubicBezTo>
                    <a:pt x="5650" y="4519"/>
                    <a:pt x="6364" y="6774"/>
                    <a:pt x="6937" y="8484"/>
                  </a:cubicBezTo>
                  <a:cubicBezTo>
                    <a:pt x="6494" y="6875"/>
                    <a:pt x="5148" y="5961"/>
                    <a:pt x="3483" y="6249"/>
                  </a:cubicBezTo>
                  <a:cubicBezTo>
                    <a:pt x="4369" y="5419"/>
                    <a:pt x="4911" y="4403"/>
                    <a:pt x="5108" y="3201"/>
                  </a:cubicBezTo>
                  <a:cubicBezTo>
                    <a:pt x="2955" y="3960"/>
                    <a:pt x="-339" y="5924"/>
                    <a:pt x="28" y="8687"/>
                  </a:cubicBezTo>
                  <a:cubicBezTo>
                    <a:pt x="500" y="8433"/>
                    <a:pt x="976" y="8157"/>
                    <a:pt x="1451" y="78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39" name="Forma libre: forma 1438">
              <a:extLst>
                <a:ext uri="{FF2B5EF4-FFF2-40B4-BE49-F238E27FC236}">
                  <a16:creationId xmlns:a16="http://schemas.microsoft.com/office/drawing/2014/main" id="{00000000-0008-0000-0200-00009F050000}"/>
                </a:ext>
              </a:extLst>
            </xdr:cNvPr>
            <xdr:cNvSpPr/>
          </xdr:nvSpPr>
          <xdr:spPr>
            <a:xfrm>
              <a:off x="1328205" y="583116"/>
              <a:ext cx="2641" cy="2465"/>
            </a:xfrm>
            <a:custGeom>
              <a:avLst/>
              <a:gdLst>
                <a:gd name="connsiteX0" fmla="*/ 2642 w 2641"/>
                <a:gd name="connsiteY0" fmla="*/ 434 h 2465"/>
                <a:gd name="connsiteX1" fmla="*/ 0 w 2641"/>
                <a:gd name="connsiteY1" fmla="*/ 434 h 2465"/>
                <a:gd name="connsiteX2" fmla="*/ 1013 w 2641"/>
                <a:gd name="connsiteY2" fmla="*/ 2466 h 2465"/>
                <a:gd name="connsiteX3" fmla="*/ 2642 w 2641"/>
                <a:gd name="connsiteY3" fmla="*/ 434 h 24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41" h="2465">
                  <a:moveTo>
                    <a:pt x="2642" y="434"/>
                  </a:moveTo>
                  <a:cubicBezTo>
                    <a:pt x="1784" y="-145"/>
                    <a:pt x="903" y="-145"/>
                    <a:pt x="0" y="434"/>
                  </a:cubicBezTo>
                  <a:cubicBezTo>
                    <a:pt x="198" y="1176"/>
                    <a:pt x="545" y="1853"/>
                    <a:pt x="1013" y="2466"/>
                  </a:cubicBezTo>
                  <a:cubicBezTo>
                    <a:pt x="1631" y="1848"/>
                    <a:pt x="2173" y="1171"/>
                    <a:pt x="2642" y="4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40" name="Forma libre: forma 1439">
              <a:extLst>
                <a:ext uri="{FF2B5EF4-FFF2-40B4-BE49-F238E27FC236}">
                  <a16:creationId xmlns:a16="http://schemas.microsoft.com/office/drawing/2014/main" id="{00000000-0008-0000-0200-0000A0050000}"/>
                </a:ext>
              </a:extLst>
            </xdr:cNvPr>
            <xdr:cNvSpPr/>
          </xdr:nvSpPr>
          <xdr:spPr>
            <a:xfrm>
              <a:off x="1331098" y="591404"/>
              <a:ext cx="20266" cy="14272"/>
            </a:xfrm>
            <a:custGeom>
              <a:avLst/>
              <a:gdLst>
                <a:gd name="connsiteX0" fmla="*/ 144 w 20266"/>
                <a:gd name="connsiteY0" fmla="*/ 14272 h 14272"/>
                <a:gd name="connsiteX1" fmla="*/ 6443 w 20266"/>
                <a:gd name="connsiteY1" fmla="*/ 13256 h 14272"/>
                <a:gd name="connsiteX2" fmla="*/ 10507 w 20266"/>
                <a:gd name="connsiteY2" fmla="*/ 9802 h 14272"/>
                <a:gd name="connsiteX3" fmla="*/ 12742 w 20266"/>
                <a:gd name="connsiteY3" fmla="*/ 5938 h 14272"/>
                <a:gd name="connsiteX4" fmla="*/ 19448 w 20266"/>
                <a:gd name="connsiteY4" fmla="*/ 1267 h 14272"/>
                <a:gd name="connsiteX5" fmla="*/ 6850 w 20266"/>
                <a:gd name="connsiteY5" fmla="*/ 3909 h 14272"/>
                <a:gd name="connsiteX6" fmla="*/ 7047 w 20266"/>
                <a:gd name="connsiteY6" fmla="*/ 4722 h 14272"/>
                <a:gd name="connsiteX7" fmla="*/ 138 w 20266"/>
                <a:gd name="connsiteY7" fmla="*/ 14272 h 142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20266" h="14272">
                  <a:moveTo>
                    <a:pt x="144" y="14272"/>
                  </a:moveTo>
                  <a:cubicBezTo>
                    <a:pt x="2170" y="14075"/>
                    <a:pt x="4518" y="13550"/>
                    <a:pt x="6443" y="13256"/>
                  </a:cubicBezTo>
                  <a:cubicBezTo>
                    <a:pt x="8035" y="13002"/>
                    <a:pt x="15748" y="10315"/>
                    <a:pt x="10507" y="9802"/>
                  </a:cubicBezTo>
                  <a:cubicBezTo>
                    <a:pt x="12045" y="9105"/>
                    <a:pt x="13135" y="7705"/>
                    <a:pt x="12742" y="5938"/>
                  </a:cubicBezTo>
                  <a:cubicBezTo>
                    <a:pt x="15601" y="14498"/>
                    <a:pt x="22654" y="2994"/>
                    <a:pt x="19448" y="1267"/>
                  </a:cubicBezTo>
                  <a:cubicBezTo>
                    <a:pt x="17083" y="28"/>
                    <a:pt x="1815" y="-1724"/>
                    <a:pt x="6850" y="3909"/>
                  </a:cubicBezTo>
                  <a:cubicBezTo>
                    <a:pt x="3347" y="3567"/>
                    <a:pt x="4445" y="6850"/>
                    <a:pt x="7047" y="4722"/>
                  </a:cubicBezTo>
                  <a:cubicBezTo>
                    <a:pt x="5072" y="6979"/>
                    <a:pt x="-988" y="10600"/>
                    <a:pt x="138" y="142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41" name="Forma libre: forma 1440">
              <a:extLst>
                <a:ext uri="{FF2B5EF4-FFF2-40B4-BE49-F238E27FC236}">
                  <a16:creationId xmlns:a16="http://schemas.microsoft.com/office/drawing/2014/main" id="{00000000-0008-0000-0200-0000A1050000}"/>
                </a:ext>
              </a:extLst>
            </xdr:cNvPr>
            <xdr:cNvSpPr/>
          </xdr:nvSpPr>
          <xdr:spPr>
            <a:xfrm>
              <a:off x="1338466" y="605084"/>
              <a:ext cx="8834" cy="5210"/>
            </a:xfrm>
            <a:custGeom>
              <a:avLst/>
              <a:gdLst>
                <a:gd name="connsiteX0" fmla="*/ 8834 w 8834"/>
                <a:gd name="connsiteY0" fmla="*/ 0 h 5210"/>
                <a:gd name="connsiteX1" fmla="*/ 246 w 8834"/>
                <a:gd name="connsiteY1" fmla="*/ 4298 h 5210"/>
                <a:gd name="connsiteX2" fmla="*/ 8834 w 8834"/>
                <a:gd name="connsiteY2" fmla="*/ 0 h 52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834" h="5210">
                  <a:moveTo>
                    <a:pt x="8834" y="0"/>
                  </a:moveTo>
                  <a:cubicBezTo>
                    <a:pt x="6683" y="548"/>
                    <a:pt x="-1515" y="-169"/>
                    <a:pt x="246" y="4298"/>
                  </a:cubicBezTo>
                  <a:cubicBezTo>
                    <a:pt x="1479" y="7437"/>
                    <a:pt x="8165" y="1600"/>
                    <a:pt x="883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42" name="Forma libre: forma 1441">
              <a:extLst>
                <a:ext uri="{FF2B5EF4-FFF2-40B4-BE49-F238E27FC236}">
                  <a16:creationId xmlns:a16="http://schemas.microsoft.com/office/drawing/2014/main" id="{00000000-0008-0000-0200-0000A2050000}"/>
                </a:ext>
              </a:extLst>
            </xdr:cNvPr>
            <xdr:cNvSpPr/>
          </xdr:nvSpPr>
          <xdr:spPr>
            <a:xfrm>
              <a:off x="1341341" y="607776"/>
              <a:ext cx="8984" cy="9680"/>
            </a:xfrm>
            <a:custGeom>
              <a:avLst/>
              <a:gdLst>
                <a:gd name="connsiteX0" fmla="*/ 8782 w 8984"/>
                <a:gd name="connsiteY0" fmla="*/ 131 h 9680"/>
                <a:gd name="connsiteX1" fmla="*/ 78 w 8984"/>
                <a:gd name="connsiteY1" fmla="*/ 4322 h 9680"/>
                <a:gd name="connsiteX2" fmla="*/ 1670 w 8984"/>
                <a:gd name="connsiteY2" fmla="*/ 9681 h 9680"/>
                <a:gd name="connsiteX3" fmla="*/ 8985 w 8984"/>
                <a:gd name="connsiteY3" fmla="*/ 4801 h 9680"/>
                <a:gd name="connsiteX4" fmla="*/ 4718 w 8984"/>
                <a:gd name="connsiteY4" fmla="*/ 2975 h 9680"/>
                <a:gd name="connsiteX5" fmla="*/ 8782 w 8984"/>
                <a:gd name="connsiteY5" fmla="*/ 131 h 96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8984" h="9680">
                  <a:moveTo>
                    <a:pt x="8782" y="131"/>
                  </a:moveTo>
                  <a:cubicBezTo>
                    <a:pt x="6775" y="-654"/>
                    <a:pt x="767" y="2270"/>
                    <a:pt x="78" y="4322"/>
                  </a:cubicBezTo>
                  <a:cubicBezTo>
                    <a:pt x="-478" y="5981"/>
                    <a:pt x="2135" y="7607"/>
                    <a:pt x="1670" y="9681"/>
                  </a:cubicBezTo>
                  <a:cubicBezTo>
                    <a:pt x="4859" y="9111"/>
                    <a:pt x="5864" y="5338"/>
                    <a:pt x="8985" y="4801"/>
                  </a:cubicBezTo>
                  <a:cubicBezTo>
                    <a:pt x="8110" y="3241"/>
                    <a:pt x="6487" y="2380"/>
                    <a:pt x="4718" y="2975"/>
                  </a:cubicBezTo>
                  <a:cubicBezTo>
                    <a:pt x="6414" y="2665"/>
                    <a:pt x="7890" y="1592"/>
                    <a:pt x="8782" y="1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43" name="Forma libre: forma 1442">
              <a:extLst>
                <a:ext uri="{FF2B5EF4-FFF2-40B4-BE49-F238E27FC236}">
                  <a16:creationId xmlns:a16="http://schemas.microsoft.com/office/drawing/2014/main" id="{00000000-0008-0000-0200-0000A3050000}"/>
                </a:ext>
              </a:extLst>
            </xdr:cNvPr>
            <xdr:cNvSpPr/>
          </xdr:nvSpPr>
          <xdr:spPr>
            <a:xfrm>
              <a:off x="1303798" y="585357"/>
              <a:ext cx="9869" cy="7718"/>
            </a:xfrm>
            <a:custGeom>
              <a:avLst/>
              <a:gdLst>
                <a:gd name="connsiteX0" fmla="*/ 9550 w 9869"/>
                <a:gd name="connsiteY0" fmla="*/ 0 h 7718"/>
                <a:gd name="connsiteX1" fmla="*/ 0 w 9869"/>
                <a:gd name="connsiteY1" fmla="*/ 7719 h 7718"/>
                <a:gd name="connsiteX2" fmla="*/ 9550 w 9869"/>
                <a:gd name="connsiteY2" fmla="*/ 0 h 77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869" h="7718">
                  <a:moveTo>
                    <a:pt x="9550" y="0"/>
                  </a:moveTo>
                  <a:cubicBezTo>
                    <a:pt x="6962" y="0"/>
                    <a:pt x="1137" y="5464"/>
                    <a:pt x="0" y="7719"/>
                  </a:cubicBezTo>
                  <a:cubicBezTo>
                    <a:pt x="2901" y="7606"/>
                    <a:pt x="11639" y="4205"/>
                    <a:pt x="955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44" name="Forma libre: forma 1443">
              <a:extLst>
                <a:ext uri="{FF2B5EF4-FFF2-40B4-BE49-F238E27FC236}">
                  <a16:creationId xmlns:a16="http://schemas.microsoft.com/office/drawing/2014/main" id="{00000000-0008-0000-0200-0000A4050000}"/>
                </a:ext>
              </a:extLst>
            </xdr:cNvPr>
            <xdr:cNvSpPr/>
          </xdr:nvSpPr>
          <xdr:spPr>
            <a:xfrm>
              <a:off x="1305434" y="616959"/>
              <a:ext cx="4471" cy="2737"/>
            </a:xfrm>
            <a:custGeom>
              <a:avLst/>
              <a:gdLst>
                <a:gd name="connsiteX0" fmla="*/ 4472 w 4471"/>
                <a:gd name="connsiteY0" fmla="*/ 909 h 2737"/>
                <a:gd name="connsiteX1" fmla="*/ 1 w 4471"/>
                <a:gd name="connsiteY1" fmla="*/ 2738 h 2737"/>
                <a:gd name="connsiteX2" fmla="*/ 4472 w 4471"/>
                <a:gd name="connsiteY2" fmla="*/ 909 h 27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1" h="2737">
                  <a:moveTo>
                    <a:pt x="4472" y="909"/>
                  </a:moveTo>
                  <a:cubicBezTo>
                    <a:pt x="3741" y="-1264"/>
                    <a:pt x="-83" y="909"/>
                    <a:pt x="1" y="2738"/>
                  </a:cubicBezTo>
                  <a:cubicBezTo>
                    <a:pt x="1449" y="2024"/>
                    <a:pt x="2939" y="1417"/>
                    <a:pt x="4472" y="9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45" name="Forma libre: forma 1444">
              <a:extLst>
                <a:ext uri="{FF2B5EF4-FFF2-40B4-BE49-F238E27FC236}">
                  <a16:creationId xmlns:a16="http://schemas.microsoft.com/office/drawing/2014/main" id="{00000000-0008-0000-0200-0000A5050000}"/>
                </a:ext>
              </a:extLst>
            </xdr:cNvPr>
            <xdr:cNvSpPr/>
          </xdr:nvSpPr>
          <xdr:spPr>
            <a:xfrm>
              <a:off x="1306237" y="626013"/>
              <a:ext cx="4267" cy="2438"/>
            </a:xfrm>
            <a:custGeom>
              <a:avLst/>
              <a:gdLst>
                <a:gd name="connsiteX0" fmla="*/ 2032 w 4267"/>
                <a:gd name="connsiteY0" fmla="*/ 2438 h 2438"/>
                <a:gd name="connsiteX1" fmla="*/ 4267 w 4267"/>
                <a:gd name="connsiteY1" fmla="*/ 0 h 2438"/>
                <a:gd name="connsiteX2" fmla="*/ 0 w 4267"/>
                <a:gd name="connsiteY2" fmla="*/ 2035 h 2438"/>
                <a:gd name="connsiteX3" fmla="*/ 2032 w 4267"/>
                <a:gd name="connsiteY3" fmla="*/ 2438 h 24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7" h="2438">
                  <a:moveTo>
                    <a:pt x="2032" y="2438"/>
                  </a:moveTo>
                  <a:cubicBezTo>
                    <a:pt x="2915" y="1753"/>
                    <a:pt x="3660" y="940"/>
                    <a:pt x="4267" y="0"/>
                  </a:cubicBezTo>
                  <a:cubicBezTo>
                    <a:pt x="2822" y="632"/>
                    <a:pt x="1400" y="1310"/>
                    <a:pt x="0" y="2035"/>
                  </a:cubicBezTo>
                  <a:cubicBezTo>
                    <a:pt x="677" y="2176"/>
                    <a:pt x="1358" y="2317"/>
                    <a:pt x="2032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46" name="Forma libre: forma 1445">
              <a:extLst>
                <a:ext uri="{FF2B5EF4-FFF2-40B4-BE49-F238E27FC236}">
                  <a16:creationId xmlns:a16="http://schemas.microsoft.com/office/drawing/2014/main" id="{00000000-0008-0000-0200-0000A6050000}"/>
                </a:ext>
              </a:extLst>
            </xdr:cNvPr>
            <xdr:cNvSpPr/>
          </xdr:nvSpPr>
          <xdr:spPr>
            <a:xfrm>
              <a:off x="1306063" y="632911"/>
              <a:ext cx="7709" cy="13212"/>
            </a:xfrm>
            <a:custGeom>
              <a:avLst/>
              <a:gdLst>
                <a:gd name="connsiteX0" fmla="*/ 7709 w 7709"/>
                <a:gd name="connsiteY0" fmla="*/ 0 h 13212"/>
                <a:gd name="connsiteX1" fmla="*/ 2358 w 7709"/>
                <a:gd name="connsiteY1" fmla="*/ 13191 h 13212"/>
                <a:gd name="connsiteX2" fmla="*/ 4458 w 7709"/>
                <a:gd name="connsiteY2" fmla="*/ 7722 h 13212"/>
                <a:gd name="connsiteX3" fmla="*/ 7709 w 7709"/>
                <a:gd name="connsiteY3" fmla="*/ 0 h 132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709" h="13212">
                  <a:moveTo>
                    <a:pt x="7709" y="0"/>
                  </a:moveTo>
                  <a:cubicBezTo>
                    <a:pt x="3851" y="364"/>
                    <a:pt x="-3901" y="12158"/>
                    <a:pt x="2358" y="13191"/>
                  </a:cubicBezTo>
                  <a:cubicBezTo>
                    <a:pt x="4594" y="13561"/>
                    <a:pt x="4715" y="9014"/>
                    <a:pt x="4458" y="7722"/>
                  </a:cubicBezTo>
                  <a:cubicBezTo>
                    <a:pt x="4136" y="6116"/>
                    <a:pt x="6439" y="1462"/>
                    <a:pt x="770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47" name="Forma libre: forma 1446">
              <a:extLst>
                <a:ext uri="{FF2B5EF4-FFF2-40B4-BE49-F238E27FC236}">
                  <a16:creationId xmlns:a16="http://schemas.microsoft.com/office/drawing/2014/main" id="{00000000-0008-0000-0200-0000A7050000}"/>
                </a:ext>
              </a:extLst>
            </xdr:cNvPr>
            <xdr:cNvSpPr/>
          </xdr:nvSpPr>
          <xdr:spPr>
            <a:xfrm>
              <a:off x="1307055" y="630879"/>
              <a:ext cx="5079" cy="3117"/>
            </a:xfrm>
            <a:custGeom>
              <a:avLst/>
              <a:gdLst>
                <a:gd name="connsiteX0" fmla="*/ 5080 w 5079"/>
                <a:gd name="connsiteY0" fmla="*/ 0 h 3117"/>
                <a:gd name="connsiteX1" fmla="*/ 0 w 5079"/>
                <a:gd name="connsiteY1" fmla="*/ 3048 h 3117"/>
                <a:gd name="connsiteX2" fmla="*/ 5080 w 5079"/>
                <a:gd name="connsiteY2" fmla="*/ 0 h 31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079" h="3117">
                  <a:moveTo>
                    <a:pt x="5080" y="0"/>
                  </a:moveTo>
                  <a:cubicBezTo>
                    <a:pt x="3003" y="141"/>
                    <a:pt x="988" y="1135"/>
                    <a:pt x="0" y="3048"/>
                  </a:cubicBezTo>
                  <a:cubicBezTo>
                    <a:pt x="2221" y="3367"/>
                    <a:pt x="4846" y="2633"/>
                    <a:pt x="508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48" name="Forma libre: forma 1447">
              <a:extLst>
                <a:ext uri="{FF2B5EF4-FFF2-40B4-BE49-F238E27FC236}">
                  <a16:creationId xmlns:a16="http://schemas.microsoft.com/office/drawing/2014/main" id="{00000000-0008-0000-0200-0000A8050000}"/>
                </a:ext>
              </a:extLst>
            </xdr:cNvPr>
            <xdr:cNvSpPr/>
          </xdr:nvSpPr>
          <xdr:spPr>
            <a:xfrm>
              <a:off x="1311811" y="640305"/>
              <a:ext cx="3175" cy="3781"/>
            </a:xfrm>
            <a:custGeom>
              <a:avLst/>
              <a:gdLst>
                <a:gd name="connsiteX0" fmla="*/ 3175 w 3175"/>
                <a:gd name="connsiteY0" fmla="*/ 733 h 3781"/>
                <a:gd name="connsiteX1" fmla="*/ 127 w 3175"/>
                <a:gd name="connsiteY1" fmla="*/ 3781 h 3781"/>
                <a:gd name="connsiteX2" fmla="*/ 3175 w 3175"/>
                <a:gd name="connsiteY2" fmla="*/ 733 h 37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175" h="3781">
                  <a:moveTo>
                    <a:pt x="3175" y="733"/>
                  </a:moveTo>
                  <a:cubicBezTo>
                    <a:pt x="1011" y="-1533"/>
                    <a:pt x="-451" y="2015"/>
                    <a:pt x="127" y="3781"/>
                  </a:cubicBezTo>
                  <a:cubicBezTo>
                    <a:pt x="381" y="2162"/>
                    <a:pt x="1586" y="1019"/>
                    <a:pt x="3175" y="73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49" name="Forma libre: forma 1448">
              <a:extLst>
                <a:ext uri="{FF2B5EF4-FFF2-40B4-BE49-F238E27FC236}">
                  <a16:creationId xmlns:a16="http://schemas.microsoft.com/office/drawing/2014/main" id="{00000000-0008-0000-0200-0000A9050000}"/>
                </a:ext>
              </a:extLst>
            </xdr:cNvPr>
            <xdr:cNvSpPr/>
          </xdr:nvSpPr>
          <xdr:spPr>
            <a:xfrm>
              <a:off x="1312333" y="608143"/>
              <a:ext cx="24991" cy="37376"/>
            </a:xfrm>
            <a:custGeom>
              <a:avLst/>
              <a:gdLst>
                <a:gd name="connsiteX0" fmla="*/ 7930 w 24991"/>
                <a:gd name="connsiteY0" fmla="*/ 29453 h 37376"/>
                <a:gd name="connsiteX1" fmla="*/ 5898 w 24991"/>
                <a:gd name="connsiteY1" fmla="*/ 30672 h 37376"/>
                <a:gd name="connsiteX2" fmla="*/ 7524 w 24991"/>
                <a:gd name="connsiteY2" fmla="*/ 34533 h 37376"/>
                <a:gd name="connsiteX3" fmla="*/ 5289 w 24991"/>
                <a:gd name="connsiteY3" fmla="*/ 36158 h 37376"/>
                <a:gd name="connsiteX4" fmla="*/ 16668 w 24991"/>
                <a:gd name="connsiteY4" fmla="*/ 30062 h 37376"/>
                <a:gd name="connsiteX5" fmla="*/ 12401 w 24991"/>
                <a:gd name="connsiteY5" fmla="*/ 30672 h 37376"/>
                <a:gd name="connsiteX6" fmla="*/ 20935 w 24991"/>
                <a:gd name="connsiteY6" fmla="*/ 25592 h 37376"/>
                <a:gd name="connsiteX7" fmla="*/ 16668 w 24991"/>
                <a:gd name="connsiteY7" fmla="*/ 25394 h 37376"/>
                <a:gd name="connsiteX8" fmla="*/ 20529 w 24991"/>
                <a:gd name="connsiteY8" fmla="*/ 22753 h 37376"/>
                <a:gd name="connsiteX9" fmla="*/ 16262 w 24991"/>
                <a:gd name="connsiteY9" fmla="*/ 21330 h 37376"/>
                <a:gd name="connsiteX10" fmla="*/ 20732 w 24991"/>
                <a:gd name="connsiteY10" fmla="*/ 20314 h 37376"/>
                <a:gd name="connsiteX11" fmla="*/ 14026 w 24991"/>
                <a:gd name="connsiteY11" fmla="*/ 20314 h 37376"/>
                <a:gd name="connsiteX12" fmla="*/ 22561 w 24991"/>
                <a:gd name="connsiteY12" fmla="*/ 20117 h 37376"/>
                <a:gd name="connsiteX13" fmla="*/ 24985 w 24991"/>
                <a:gd name="connsiteY13" fmla="*/ 10318 h 37376"/>
                <a:gd name="connsiteX14" fmla="*/ 20120 w 24991"/>
                <a:gd name="connsiteY14" fmla="*/ 6299 h 37376"/>
                <a:gd name="connsiteX15" fmla="*/ 23574 w 24991"/>
                <a:gd name="connsiteY15" fmla="*/ 0 h 37376"/>
                <a:gd name="connsiteX16" fmla="*/ 13211 w 24991"/>
                <a:gd name="connsiteY16" fmla="*/ 2438 h 37376"/>
                <a:gd name="connsiteX17" fmla="*/ 17478 w 24991"/>
                <a:gd name="connsiteY17" fmla="*/ 3454 h 37376"/>
                <a:gd name="connsiteX18" fmla="*/ 4676 w 24991"/>
                <a:gd name="connsiteY18" fmla="*/ 9751 h 37376"/>
                <a:gd name="connsiteX19" fmla="*/ 16462 w 24991"/>
                <a:gd name="connsiteY19" fmla="*/ 5280 h 37376"/>
                <a:gd name="connsiteX20" fmla="*/ 10569 w 24991"/>
                <a:gd name="connsiteY20" fmla="*/ 12395 h 37376"/>
                <a:gd name="connsiteX21" fmla="*/ 12804 w 24991"/>
                <a:gd name="connsiteY21" fmla="*/ 10566 h 37376"/>
                <a:gd name="connsiteX22" fmla="*/ 5690 w 24991"/>
                <a:gd name="connsiteY22" fmla="*/ 17069 h 37376"/>
                <a:gd name="connsiteX23" fmla="*/ 11989 w 24991"/>
                <a:gd name="connsiteY23" fmla="*/ 15646 h 37376"/>
                <a:gd name="connsiteX24" fmla="*/ 8331 w 24991"/>
                <a:gd name="connsiteY24" fmla="*/ 22352 h 37376"/>
                <a:gd name="connsiteX25" fmla="*/ 0 w 24991"/>
                <a:gd name="connsiteY25" fmla="*/ 23978 h 37376"/>
                <a:gd name="connsiteX26" fmla="*/ 4267 w 24991"/>
                <a:gd name="connsiteY26" fmla="*/ 24175 h 37376"/>
                <a:gd name="connsiteX27" fmla="*/ 6502 w 24991"/>
                <a:gd name="connsiteY27" fmla="*/ 24175 h 37376"/>
                <a:gd name="connsiteX28" fmla="*/ 9347 w 24991"/>
                <a:gd name="connsiteY28" fmla="*/ 24785 h 37376"/>
                <a:gd name="connsiteX29" fmla="*/ 6706 w 24991"/>
                <a:gd name="connsiteY29" fmla="*/ 28442 h 37376"/>
                <a:gd name="connsiteX30" fmla="*/ 7930 w 24991"/>
                <a:gd name="connsiteY30" fmla="*/ 29458 h 373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</a:cxnLst>
              <a:rect l="l" t="t" r="r" b="b"/>
              <a:pathLst>
                <a:path w="24991" h="37376">
                  <a:moveTo>
                    <a:pt x="7930" y="29453"/>
                  </a:moveTo>
                  <a:cubicBezTo>
                    <a:pt x="7253" y="29859"/>
                    <a:pt x="6576" y="30266"/>
                    <a:pt x="5898" y="30672"/>
                  </a:cubicBezTo>
                  <a:cubicBezTo>
                    <a:pt x="12011" y="30418"/>
                    <a:pt x="1654" y="35701"/>
                    <a:pt x="7524" y="34533"/>
                  </a:cubicBezTo>
                  <a:cubicBezTo>
                    <a:pt x="6739" y="35021"/>
                    <a:pt x="5994" y="35563"/>
                    <a:pt x="5289" y="36158"/>
                  </a:cubicBezTo>
                  <a:cubicBezTo>
                    <a:pt x="8966" y="40313"/>
                    <a:pt x="14788" y="32721"/>
                    <a:pt x="16668" y="30062"/>
                  </a:cubicBezTo>
                  <a:cubicBezTo>
                    <a:pt x="15263" y="30393"/>
                    <a:pt x="13846" y="30596"/>
                    <a:pt x="12401" y="30672"/>
                  </a:cubicBezTo>
                  <a:cubicBezTo>
                    <a:pt x="15452" y="29337"/>
                    <a:pt x="18265" y="27565"/>
                    <a:pt x="20935" y="25592"/>
                  </a:cubicBezTo>
                  <a:cubicBezTo>
                    <a:pt x="19496" y="25874"/>
                    <a:pt x="18073" y="25789"/>
                    <a:pt x="16668" y="25394"/>
                  </a:cubicBezTo>
                  <a:cubicBezTo>
                    <a:pt x="18305" y="25197"/>
                    <a:pt x="19710" y="24158"/>
                    <a:pt x="20529" y="22753"/>
                  </a:cubicBezTo>
                  <a:cubicBezTo>
                    <a:pt x="19332" y="21596"/>
                    <a:pt x="17910" y="21122"/>
                    <a:pt x="16262" y="21330"/>
                  </a:cubicBezTo>
                  <a:cubicBezTo>
                    <a:pt x="17726" y="20873"/>
                    <a:pt x="19214" y="20534"/>
                    <a:pt x="20732" y="20314"/>
                  </a:cubicBezTo>
                  <a:cubicBezTo>
                    <a:pt x="18785" y="18189"/>
                    <a:pt x="16208" y="19439"/>
                    <a:pt x="14026" y="20314"/>
                  </a:cubicBezTo>
                  <a:cubicBezTo>
                    <a:pt x="16868" y="18821"/>
                    <a:pt x="20258" y="16301"/>
                    <a:pt x="22561" y="20117"/>
                  </a:cubicBezTo>
                  <a:cubicBezTo>
                    <a:pt x="23614" y="18085"/>
                    <a:pt x="24830" y="12615"/>
                    <a:pt x="24985" y="10318"/>
                  </a:cubicBezTo>
                  <a:cubicBezTo>
                    <a:pt x="25154" y="7784"/>
                    <a:pt x="21991" y="6818"/>
                    <a:pt x="20120" y="6299"/>
                  </a:cubicBezTo>
                  <a:cubicBezTo>
                    <a:pt x="21652" y="4651"/>
                    <a:pt x="24412" y="2659"/>
                    <a:pt x="23574" y="0"/>
                  </a:cubicBezTo>
                  <a:cubicBezTo>
                    <a:pt x="19725" y="638"/>
                    <a:pt x="16386" y="-480"/>
                    <a:pt x="13211" y="2438"/>
                  </a:cubicBezTo>
                  <a:cubicBezTo>
                    <a:pt x="14461" y="3505"/>
                    <a:pt x="15883" y="3844"/>
                    <a:pt x="17478" y="3454"/>
                  </a:cubicBezTo>
                  <a:cubicBezTo>
                    <a:pt x="16095" y="6220"/>
                    <a:pt x="6068" y="4112"/>
                    <a:pt x="4676" y="9751"/>
                  </a:cubicBezTo>
                  <a:cubicBezTo>
                    <a:pt x="8252" y="7854"/>
                    <a:pt x="13713" y="8636"/>
                    <a:pt x="16462" y="5280"/>
                  </a:cubicBezTo>
                  <a:cubicBezTo>
                    <a:pt x="14946" y="8475"/>
                    <a:pt x="10809" y="9988"/>
                    <a:pt x="10569" y="12395"/>
                  </a:cubicBezTo>
                  <a:cubicBezTo>
                    <a:pt x="11334" y="11811"/>
                    <a:pt x="12079" y="11201"/>
                    <a:pt x="12804" y="10566"/>
                  </a:cubicBezTo>
                  <a:cubicBezTo>
                    <a:pt x="11472" y="13665"/>
                    <a:pt x="5119" y="12934"/>
                    <a:pt x="5690" y="17069"/>
                  </a:cubicBezTo>
                  <a:cubicBezTo>
                    <a:pt x="7891" y="17069"/>
                    <a:pt x="9844" y="15954"/>
                    <a:pt x="11989" y="15646"/>
                  </a:cubicBezTo>
                  <a:cubicBezTo>
                    <a:pt x="9336" y="17235"/>
                    <a:pt x="6288" y="18810"/>
                    <a:pt x="8331" y="22352"/>
                  </a:cubicBezTo>
                  <a:cubicBezTo>
                    <a:pt x="5334" y="22651"/>
                    <a:pt x="1908" y="20509"/>
                    <a:pt x="0" y="23978"/>
                  </a:cubicBezTo>
                  <a:cubicBezTo>
                    <a:pt x="1408" y="24378"/>
                    <a:pt x="2828" y="24446"/>
                    <a:pt x="4267" y="24175"/>
                  </a:cubicBezTo>
                  <a:cubicBezTo>
                    <a:pt x="-838" y="26004"/>
                    <a:pt x="5368" y="25248"/>
                    <a:pt x="6502" y="24175"/>
                  </a:cubicBezTo>
                  <a:cubicBezTo>
                    <a:pt x="4840" y="26822"/>
                    <a:pt x="8712" y="27762"/>
                    <a:pt x="9347" y="24785"/>
                  </a:cubicBezTo>
                  <a:cubicBezTo>
                    <a:pt x="9263" y="26447"/>
                    <a:pt x="8241" y="27830"/>
                    <a:pt x="6706" y="28442"/>
                  </a:cubicBezTo>
                  <a:cubicBezTo>
                    <a:pt x="9229" y="27212"/>
                    <a:pt x="9635" y="27551"/>
                    <a:pt x="7930" y="294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50" name="Forma libre: forma 1449">
              <a:extLst>
                <a:ext uri="{FF2B5EF4-FFF2-40B4-BE49-F238E27FC236}">
                  <a16:creationId xmlns:a16="http://schemas.microsoft.com/office/drawing/2014/main" id="{00000000-0008-0000-0200-0000AA050000}"/>
                </a:ext>
              </a:extLst>
            </xdr:cNvPr>
            <xdr:cNvSpPr/>
          </xdr:nvSpPr>
          <xdr:spPr>
            <a:xfrm>
              <a:off x="1312559" y="617270"/>
              <a:ext cx="2641" cy="1360"/>
            </a:xfrm>
            <a:custGeom>
              <a:avLst/>
              <a:gdLst>
                <a:gd name="connsiteX0" fmla="*/ 0 w 2641"/>
                <a:gd name="connsiteY0" fmla="*/ 1219 h 1360"/>
                <a:gd name="connsiteX1" fmla="*/ 2642 w 2641"/>
                <a:gd name="connsiteY1" fmla="*/ 0 h 1360"/>
                <a:gd name="connsiteX2" fmla="*/ 0 w 2641"/>
                <a:gd name="connsiteY2" fmla="*/ 1219 h 13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41" h="1360">
                  <a:moveTo>
                    <a:pt x="0" y="1219"/>
                  </a:moveTo>
                  <a:cubicBezTo>
                    <a:pt x="1183" y="1600"/>
                    <a:pt x="2063" y="1219"/>
                    <a:pt x="2642" y="0"/>
                  </a:cubicBezTo>
                  <a:cubicBezTo>
                    <a:pt x="1597" y="56"/>
                    <a:pt x="717" y="457"/>
                    <a:pt x="0" y="12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51" name="Forma libre: forma 1450">
              <a:extLst>
                <a:ext uri="{FF2B5EF4-FFF2-40B4-BE49-F238E27FC236}">
                  <a16:creationId xmlns:a16="http://schemas.microsoft.com/office/drawing/2014/main" id="{00000000-0008-0000-0200-0000AB050000}"/>
                </a:ext>
              </a:extLst>
            </xdr:cNvPr>
            <xdr:cNvSpPr/>
          </xdr:nvSpPr>
          <xdr:spPr>
            <a:xfrm>
              <a:off x="1313778" y="634125"/>
              <a:ext cx="4044" cy="4029"/>
            </a:xfrm>
            <a:custGeom>
              <a:avLst/>
              <a:gdLst>
                <a:gd name="connsiteX0" fmla="*/ 3861 w 4044"/>
                <a:gd name="connsiteY0" fmla="*/ 0 h 4029"/>
                <a:gd name="connsiteX1" fmla="*/ 0 w 4044"/>
                <a:gd name="connsiteY1" fmla="*/ 3861 h 4029"/>
                <a:gd name="connsiteX2" fmla="*/ 3861 w 4044"/>
                <a:gd name="connsiteY2" fmla="*/ 0 h 40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44" h="4029">
                  <a:moveTo>
                    <a:pt x="3861" y="0"/>
                  </a:moveTo>
                  <a:cubicBezTo>
                    <a:pt x="2876" y="1504"/>
                    <a:pt x="1640" y="3028"/>
                    <a:pt x="0" y="3861"/>
                  </a:cubicBezTo>
                  <a:cubicBezTo>
                    <a:pt x="2430" y="4668"/>
                    <a:pt x="4719" y="2453"/>
                    <a:pt x="38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52" name="Forma libre: forma 1451">
              <a:extLst>
                <a:ext uri="{FF2B5EF4-FFF2-40B4-BE49-F238E27FC236}">
                  <a16:creationId xmlns:a16="http://schemas.microsoft.com/office/drawing/2014/main" id="{00000000-0008-0000-0200-0000AC050000}"/>
                </a:ext>
              </a:extLst>
            </xdr:cNvPr>
            <xdr:cNvSpPr/>
          </xdr:nvSpPr>
          <xdr:spPr>
            <a:xfrm>
              <a:off x="1314585" y="626420"/>
              <a:ext cx="2235" cy="1219"/>
            </a:xfrm>
            <a:custGeom>
              <a:avLst/>
              <a:gdLst>
                <a:gd name="connsiteX0" fmla="*/ 2235 w 2235"/>
                <a:gd name="connsiteY0" fmla="*/ 0 h 1219"/>
                <a:gd name="connsiteX1" fmla="*/ 0 w 2235"/>
                <a:gd name="connsiteY1" fmla="*/ 1219 h 1219"/>
                <a:gd name="connsiteX2" fmla="*/ 2235 w 2235"/>
                <a:gd name="connsiteY2" fmla="*/ 0 h 1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219">
                  <a:moveTo>
                    <a:pt x="2235" y="0"/>
                  </a:moveTo>
                  <a:cubicBezTo>
                    <a:pt x="1346" y="85"/>
                    <a:pt x="601" y="483"/>
                    <a:pt x="0" y="1219"/>
                  </a:cubicBezTo>
                  <a:cubicBezTo>
                    <a:pt x="745" y="813"/>
                    <a:pt x="1490" y="406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53" name="Forma libre: forma 1452">
              <a:extLst>
                <a:ext uri="{FF2B5EF4-FFF2-40B4-BE49-F238E27FC236}">
                  <a16:creationId xmlns:a16="http://schemas.microsoft.com/office/drawing/2014/main" id="{00000000-0008-0000-0200-0000AD050000}"/>
                </a:ext>
              </a:extLst>
            </xdr:cNvPr>
            <xdr:cNvSpPr/>
          </xdr:nvSpPr>
          <xdr:spPr>
            <a:xfrm>
              <a:off x="1315198" y="620033"/>
              <a:ext cx="6279" cy="2526"/>
            </a:xfrm>
            <a:custGeom>
              <a:avLst/>
              <a:gdLst>
                <a:gd name="connsiteX0" fmla="*/ 6279 w 6279"/>
                <a:gd name="connsiteY0" fmla="*/ 291 h 2526"/>
                <a:gd name="connsiteX1" fmla="*/ 589 w 6279"/>
                <a:gd name="connsiteY1" fmla="*/ 2526 h 2526"/>
                <a:gd name="connsiteX2" fmla="*/ 6279 w 6279"/>
                <a:gd name="connsiteY2" fmla="*/ 291 h 25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79" h="2526">
                  <a:moveTo>
                    <a:pt x="6279" y="291"/>
                  </a:moveTo>
                  <a:cubicBezTo>
                    <a:pt x="4574" y="545"/>
                    <a:pt x="-1979" y="-1481"/>
                    <a:pt x="589" y="2526"/>
                  </a:cubicBezTo>
                  <a:cubicBezTo>
                    <a:pt x="2071" y="466"/>
                    <a:pt x="4244" y="1143"/>
                    <a:pt x="6279" y="2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54" name="Forma libre: forma 1453">
              <a:extLst>
                <a:ext uri="{FF2B5EF4-FFF2-40B4-BE49-F238E27FC236}">
                  <a16:creationId xmlns:a16="http://schemas.microsoft.com/office/drawing/2014/main" id="{00000000-0008-0000-0200-0000AE050000}"/>
                </a:ext>
              </a:extLst>
            </xdr:cNvPr>
            <xdr:cNvSpPr/>
          </xdr:nvSpPr>
          <xdr:spPr>
            <a:xfrm>
              <a:off x="1336310" y="638809"/>
              <a:ext cx="5486" cy="2467"/>
            </a:xfrm>
            <a:custGeom>
              <a:avLst/>
              <a:gdLst>
                <a:gd name="connsiteX0" fmla="*/ 5486 w 5486"/>
                <a:gd name="connsiteY0" fmla="*/ 0 h 2467"/>
                <a:gd name="connsiteX1" fmla="*/ 0 w 5486"/>
                <a:gd name="connsiteY1" fmla="*/ 1829 h 2467"/>
                <a:gd name="connsiteX2" fmla="*/ 5486 w 5486"/>
                <a:gd name="connsiteY2" fmla="*/ 0 h 24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86" h="2467">
                  <a:moveTo>
                    <a:pt x="5486" y="0"/>
                  </a:moveTo>
                  <a:cubicBezTo>
                    <a:pt x="3593" y="389"/>
                    <a:pt x="1566" y="539"/>
                    <a:pt x="0" y="1829"/>
                  </a:cubicBezTo>
                  <a:cubicBezTo>
                    <a:pt x="2097" y="3189"/>
                    <a:pt x="4580" y="2280"/>
                    <a:pt x="548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55" name="Forma libre: forma 1454">
              <a:extLst>
                <a:ext uri="{FF2B5EF4-FFF2-40B4-BE49-F238E27FC236}">
                  <a16:creationId xmlns:a16="http://schemas.microsoft.com/office/drawing/2014/main" id="{00000000-0008-0000-0200-0000AF050000}"/>
                </a:ext>
              </a:extLst>
            </xdr:cNvPr>
            <xdr:cNvSpPr/>
          </xdr:nvSpPr>
          <xdr:spPr>
            <a:xfrm>
              <a:off x="1336846" y="629045"/>
              <a:ext cx="4092" cy="5486"/>
            </a:xfrm>
            <a:custGeom>
              <a:avLst/>
              <a:gdLst>
                <a:gd name="connsiteX0" fmla="*/ 3539 w 4092"/>
                <a:gd name="connsiteY0" fmla="*/ 0 h 5486"/>
                <a:gd name="connsiteX1" fmla="*/ 291 w 4092"/>
                <a:gd name="connsiteY1" fmla="*/ 5486 h 5486"/>
                <a:gd name="connsiteX2" fmla="*/ 3539 w 4092"/>
                <a:gd name="connsiteY2" fmla="*/ 0 h 54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92" h="5486">
                  <a:moveTo>
                    <a:pt x="3539" y="0"/>
                  </a:moveTo>
                  <a:cubicBezTo>
                    <a:pt x="1665" y="1036"/>
                    <a:pt x="-863" y="2994"/>
                    <a:pt x="291" y="5486"/>
                  </a:cubicBezTo>
                  <a:cubicBezTo>
                    <a:pt x="2046" y="4417"/>
                    <a:pt x="5419" y="2548"/>
                    <a:pt x="353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56" name="Forma libre: forma 1455">
              <a:extLst>
                <a:ext uri="{FF2B5EF4-FFF2-40B4-BE49-F238E27FC236}">
                  <a16:creationId xmlns:a16="http://schemas.microsoft.com/office/drawing/2014/main" id="{00000000-0008-0000-0200-0000B0050000}"/>
                </a:ext>
              </a:extLst>
            </xdr:cNvPr>
            <xdr:cNvSpPr/>
          </xdr:nvSpPr>
          <xdr:spPr>
            <a:xfrm>
              <a:off x="1337146" y="632743"/>
              <a:ext cx="5962" cy="5529"/>
            </a:xfrm>
            <a:custGeom>
              <a:avLst/>
              <a:gdLst>
                <a:gd name="connsiteX0" fmla="*/ 5893 w 5962"/>
                <a:gd name="connsiteY0" fmla="*/ 365 h 5529"/>
                <a:gd name="connsiteX1" fmla="*/ 0 w 5962"/>
                <a:gd name="connsiteY1" fmla="*/ 5242 h 5529"/>
                <a:gd name="connsiteX2" fmla="*/ 5893 w 5962"/>
                <a:gd name="connsiteY2" fmla="*/ 365 h 55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962" h="5529">
                  <a:moveTo>
                    <a:pt x="5893" y="365"/>
                  </a:moveTo>
                  <a:cubicBezTo>
                    <a:pt x="3714" y="-1404"/>
                    <a:pt x="550" y="3755"/>
                    <a:pt x="0" y="5242"/>
                  </a:cubicBezTo>
                  <a:cubicBezTo>
                    <a:pt x="2915" y="6495"/>
                    <a:pt x="6511" y="3427"/>
                    <a:pt x="5893" y="3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457" name="Forma libre: forma 1456">
              <a:extLst>
                <a:ext uri="{FF2B5EF4-FFF2-40B4-BE49-F238E27FC236}">
                  <a16:creationId xmlns:a16="http://schemas.microsoft.com/office/drawing/2014/main" id="{00000000-0008-0000-0200-0000B1050000}"/>
                </a:ext>
              </a:extLst>
            </xdr:cNvPr>
            <xdr:cNvSpPr/>
          </xdr:nvSpPr>
          <xdr:spPr>
            <a:xfrm>
              <a:off x="1322772" y="618295"/>
              <a:ext cx="2373" cy="2220"/>
            </a:xfrm>
            <a:custGeom>
              <a:avLst/>
              <a:gdLst>
                <a:gd name="connsiteX0" fmla="*/ 2374 w 2373"/>
                <a:gd name="connsiteY0" fmla="*/ 391 h 2220"/>
                <a:gd name="connsiteX1" fmla="*/ 138 w 2373"/>
                <a:gd name="connsiteY1" fmla="*/ 2220 h 2220"/>
                <a:gd name="connsiteX2" fmla="*/ 2374 w 2373"/>
                <a:gd name="connsiteY2" fmla="*/ 391 h 22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73" h="2220">
                  <a:moveTo>
                    <a:pt x="2374" y="391"/>
                  </a:moveTo>
                  <a:cubicBezTo>
                    <a:pt x="1676" y="1060"/>
                    <a:pt x="931" y="1670"/>
                    <a:pt x="138" y="2220"/>
                  </a:cubicBezTo>
                  <a:cubicBezTo>
                    <a:pt x="-339" y="121"/>
                    <a:pt x="421" y="-492"/>
                    <a:pt x="2374" y="3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301" name="Gráfico 2">
            <a:extLst>
              <a:ext uri="{FF2B5EF4-FFF2-40B4-BE49-F238E27FC236}">
                <a16:creationId xmlns:a16="http://schemas.microsoft.com/office/drawing/2014/main" id="{00000000-0008-0000-0200-000015050000}"/>
              </a:ext>
            </a:extLst>
          </xdr:cNvPr>
          <xdr:cNvGrpSpPr/>
        </xdr:nvGrpSpPr>
        <xdr:grpSpPr>
          <a:xfrm>
            <a:off x="2027199" y="1313781"/>
            <a:ext cx="112150" cy="146972"/>
            <a:chOff x="2027199" y="1313781"/>
            <a:chExt cx="112150" cy="146972"/>
          </a:xfrm>
          <a:grpFill/>
        </xdr:grpSpPr>
        <xdr:grpSp>
          <xdr:nvGrpSpPr>
            <xdr:cNvPr id="1308" name="Gráfico 2">
              <a:extLst>
                <a:ext uri="{FF2B5EF4-FFF2-40B4-BE49-F238E27FC236}">
                  <a16:creationId xmlns:a16="http://schemas.microsoft.com/office/drawing/2014/main" id="{00000000-0008-0000-0200-00001C050000}"/>
                </a:ext>
              </a:extLst>
            </xdr:cNvPr>
            <xdr:cNvGrpSpPr/>
          </xdr:nvGrpSpPr>
          <xdr:grpSpPr>
            <a:xfrm>
              <a:off x="2027199" y="1313781"/>
              <a:ext cx="112150" cy="146972"/>
              <a:chOff x="2027199" y="1313781"/>
              <a:chExt cx="112150" cy="146972"/>
            </a:xfrm>
            <a:grpFill/>
          </xdr:grpSpPr>
          <xdr:sp macro="" textlink="">
            <xdr:nvSpPr>
              <xdr:cNvPr id="1310" name="Forma libre: forma 1309">
                <a:extLst>
                  <a:ext uri="{FF2B5EF4-FFF2-40B4-BE49-F238E27FC236}">
                    <a16:creationId xmlns:a16="http://schemas.microsoft.com/office/drawing/2014/main" id="{00000000-0008-0000-0200-00001E050000}"/>
                  </a:ext>
                </a:extLst>
              </xdr:cNvPr>
              <xdr:cNvSpPr/>
            </xdr:nvSpPr>
            <xdr:spPr>
              <a:xfrm>
                <a:off x="2083079" y="1399184"/>
                <a:ext cx="2031" cy="812"/>
              </a:xfrm>
              <a:custGeom>
                <a:avLst/>
                <a:gdLst>
                  <a:gd name="connsiteX0" fmla="*/ 2032 w 2031"/>
                  <a:gd name="connsiteY0" fmla="*/ 813 h 812"/>
                  <a:gd name="connsiteX1" fmla="*/ 0 w 2031"/>
                  <a:gd name="connsiteY1" fmla="*/ 0 h 812"/>
                  <a:gd name="connsiteX2" fmla="*/ 2032 w 2031"/>
                  <a:gd name="connsiteY2" fmla="*/ 813 h 8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812">
                    <a:moveTo>
                      <a:pt x="2032" y="813"/>
                    </a:moveTo>
                    <a:cubicBezTo>
                      <a:pt x="1355" y="531"/>
                      <a:pt x="677" y="271"/>
                      <a:pt x="0" y="0"/>
                    </a:cubicBezTo>
                    <a:cubicBezTo>
                      <a:pt x="754" y="85"/>
                      <a:pt x="1428" y="364"/>
                      <a:pt x="2032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311" name="Forma libre: forma 1310">
                <a:extLst>
                  <a:ext uri="{FF2B5EF4-FFF2-40B4-BE49-F238E27FC236}">
                    <a16:creationId xmlns:a16="http://schemas.microsoft.com/office/drawing/2014/main" id="{00000000-0008-0000-0200-00001F050000}"/>
                  </a:ext>
                </a:extLst>
              </xdr:cNvPr>
              <xdr:cNvSpPr/>
            </xdr:nvSpPr>
            <xdr:spPr>
              <a:xfrm>
                <a:off x="2028418" y="1356105"/>
                <a:ext cx="14803" cy="20923"/>
              </a:xfrm>
              <a:custGeom>
                <a:avLst/>
                <a:gdLst>
                  <a:gd name="connsiteX0" fmla="*/ 7112 w 14803"/>
                  <a:gd name="connsiteY0" fmla="*/ 0 h 20923"/>
                  <a:gd name="connsiteX1" fmla="*/ 11763 w 14803"/>
                  <a:gd name="connsiteY1" fmla="*/ 4304 h 20923"/>
                  <a:gd name="connsiteX2" fmla="*/ 14729 w 14803"/>
                  <a:gd name="connsiteY2" fmla="*/ 13990 h 20923"/>
                  <a:gd name="connsiteX3" fmla="*/ 5893 w 14803"/>
                  <a:gd name="connsiteY3" fmla="*/ 17678 h 20923"/>
                  <a:gd name="connsiteX4" fmla="*/ 0 w 14803"/>
                  <a:gd name="connsiteY4" fmla="*/ 14630 h 20923"/>
                  <a:gd name="connsiteX5" fmla="*/ 3657 w 14803"/>
                  <a:gd name="connsiteY5" fmla="*/ 15443 h 20923"/>
                  <a:gd name="connsiteX6" fmla="*/ 4595 w 14803"/>
                  <a:gd name="connsiteY6" fmla="*/ 9598 h 20923"/>
                  <a:gd name="connsiteX7" fmla="*/ 7112 w 14803"/>
                  <a:gd name="connsiteY7" fmla="*/ 0 h 209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4803" h="20923">
                    <a:moveTo>
                      <a:pt x="7112" y="0"/>
                    </a:moveTo>
                    <a:cubicBezTo>
                      <a:pt x="9759" y="2294"/>
                      <a:pt x="11557" y="-285"/>
                      <a:pt x="11763" y="4304"/>
                    </a:cubicBezTo>
                    <a:cubicBezTo>
                      <a:pt x="11904" y="7662"/>
                      <a:pt x="15350" y="10572"/>
                      <a:pt x="14729" y="13990"/>
                    </a:cubicBezTo>
                    <a:cubicBezTo>
                      <a:pt x="13964" y="18195"/>
                      <a:pt x="4829" y="25019"/>
                      <a:pt x="5893" y="17678"/>
                    </a:cubicBezTo>
                    <a:cubicBezTo>
                      <a:pt x="3387" y="18449"/>
                      <a:pt x="1199" y="16645"/>
                      <a:pt x="0" y="14630"/>
                    </a:cubicBezTo>
                    <a:cubicBezTo>
                      <a:pt x="1493" y="12960"/>
                      <a:pt x="3014" y="13298"/>
                      <a:pt x="3657" y="15443"/>
                    </a:cubicBezTo>
                    <a:cubicBezTo>
                      <a:pt x="5599" y="13135"/>
                      <a:pt x="2608" y="11757"/>
                      <a:pt x="4595" y="9598"/>
                    </a:cubicBezTo>
                    <a:cubicBezTo>
                      <a:pt x="7273" y="6683"/>
                      <a:pt x="6830" y="3643"/>
                      <a:pt x="711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312" name="Forma libre: forma 1311">
                <a:extLst>
                  <a:ext uri="{FF2B5EF4-FFF2-40B4-BE49-F238E27FC236}">
                    <a16:creationId xmlns:a16="http://schemas.microsoft.com/office/drawing/2014/main" id="{00000000-0008-0000-0200-000020050000}"/>
                  </a:ext>
                </a:extLst>
              </xdr:cNvPr>
              <xdr:cNvSpPr/>
            </xdr:nvSpPr>
            <xdr:spPr>
              <a:xfrm>
                <a:off x="2036702" y="1380259"/>
                <a:ext cx="2282" cy="1652"/>
              </a:xfrm>
              <a:custGeom>
                <a:avLst/>
                <a:gdLst>
                  <a:gd name="connsiteX0" fmla="*/ 250 w 2282"/>
                  <a:gd name="connsiteY0" fmla="*/ 1652 h 1652"/>
                  <a:gd name="connsiteX1" fmla="*/ 2282 w 2282"/>
                  <a:gd name="connsiteY1" fmla="*/ 230 h 1652"/>
                  <a:gd name="connsiteX2" fmla="*/ 250 w 2282"/>
                  <a:gd name="connsiteY2" fmla="*/ 1652 h 16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82" h="1652">
                    <a:moveTo>
                      <a:pt x="250" y="1652"/>
                    </a:moveTo>
                    <a:cubicBezTo>
                      <a:pt x="-418" y="140"/>
                      <a:pt x="250" y="-334"/>
                      <a:pt x="2282" y="230"/>
                    </a:cubicBezTo>
                    <a:cubicBezTo>
                      <a:pt x="1605" y="704"/>
                      <a:pt x="925" y="1178"/>
                      <a:pt x="250" y="165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313" name="Forma libre: forma 1312">
                <a:extLst>
                  <a:ext uri="{FF2B5EF4-FFF2-40B4-BE49-F238E27FC236}">
                    <a16:creationId xmlns:a16="http://schemas.microsoft.com/office/drawing/2014/main" id="{00000000-0008-0000-0200-000021050000}"/>
                  </a:ext>
                </a:extLst>
              </xdr:cNvPr>
              <xdr:cNvSpPr/>
            </xdr:nvSpPr>
            <xdr:spPr>
              <a:xfrm>
                <a:off x="2027199" y="1317698"/>
                <a:ext cx="21555" cy="6911"/>
              </a:xfrm>
              <a:custGeom>
                <a:avLst/>
                <a:gdLst>
                  <a:gd name="connsiteX0" fmla="*/ 3657 w 21555"/>
                  <a:gd name="connsiteY0" fmla="*/ 6912 h 6911"/>
                  <a:gd name="connsiteX1" fmla="*/ 0 w 21555"/>
                  <a:gd name="connsiteY1" fmla="*/ 3457 h 6911"/>
                  <a:gd name="connsiteX2" fmla="*/ 7188 w 21555"/>
                  <a:gd name="connsiteY2" fmla="*/ 1521 h 6911"/>
                  <a:gd name="connsiteX3" fmla="*/ 21536 w 21555"/>
                  <a:gd name="connsiteY3" fmla="*/ 0 h 6911"/>
                  <a:gd name="connsiteX4" fmla="*/ 3657 w 21555"/>
                  <a:gd name="connsiteY4" fmla="*/ 6912 h 69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21555" h="6911">
                    <a:moveTo>
                      <a:pt x="3657" y="6912"/>
                    </a:moveTo>
                    <a:cubicBezTo>
                      <a:pt x="2077" y="6243"/>
                      <a:pt x="779" y="4978"/>
                      <a:pt x="0" y="3457"/>
                    </a:cubicBezTo>
                    <a:cubicBezTo>
                      <a:pt x="3031" y="6751"/>
                      <a:pt x="4657" y="3073"/>
                      <a:pt x="7188" y="1521"/>
                    </a:cubicBezTo>
                    <a:cubicBezTo>
                      <a:pt x="10959" y="-785"/>
                      <a:pt x="16860" y="3102"/>
                      <a:pt x="21536" y="0"/>
                    </a:cubicBezTo>
                    <a:cubicBezTo>
                      <a:pt x="22177" y="3748"/>
                      <a:pt x="6195" y="5913"/>
                      <a:pt x="3657" y="691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314" name="Forma libre: forma 1313">
                <a:extLst>
                  <a:ext uri="{FF2B5EF4-FFF2-40B4-BE49-F238E27FC236}">
                    <a16:creationId xmlns:a16="http://schemas.microsoft.com/office/drawing/2014/main" id="{00000000-0008-0000-0200-000022050000}"/>
                  </a:ext>
                </a:extLst>
              </xdr:cNvPr>
              <xdr:cNvSpPr/>
            </xdr:nvSpPr>
            <xdr:spPr>
              <a:xfrm>
                <a:off x="2037156" y="1378251"/>
                <a:ext cx="8446" cy="14020"/>
              </a:xfrm>
              <a:custGeom>
                <a:avLst/>
                <a:gdLst>
                  <a:gd name="connsiteX0" fmla="*/ 4267 w 8446"/>
                  <a:gd name="connsiteY0" fmla="*/ 14021 h 14020"/>
                  <a:gd name="connsiteX1" fmla="*/ 2032 w 8446"/>
                  <a:gd name="connsiteY1" fmla="*/ 13411 h 14020"/>
                  <a:gd name="connsiteX2" fmla="*/ 6299 w 8446"/>
                  <a:gd name="connsiteY2" fmla="*/ 11379 h 14020"/>
                  <a:gd name="connsiteX3" fmla="*/ 1369 w 8446"/>
                  <a:gd name="connsiteY3" fmla="*/ 7425 h 14020"/>
                  <a:gd name="connsiteX4" fmla="*/ 0 w 8446"/>
                  <a:gd name="connsiteY4" fmla="*/ 4674 h 14020"/>
                  <a:gd name="connsiteX5" fmla="*/ 6096 w 8446"/>
                  <a:gd name="connsiteY5" fmla="*/ 0 h 14020"/>
                  <a:gd name="connsiteX6" fmla="*/ 4064 w 8446"/>
                  <a:gd name="connsiteY6" fmla="*/ 6096 h 14020"/>
                  <a:gd name="connsiteX7" fmla="*/ 6708 w 8446"/>
                  <a:gd name="connsiteY7" fmla="*/ 2035 h 14020"/>
                  <a:gd name="connsiteX8" fmla="*/ 4267 w 8446"/>
                  <a:gd name="connsiteY8" fmla="*/ 14021 h 140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8446" h="14020">
                    <a:moveTo>
                      <a:pt x="4267" y="14021"/>
                    </a:moveTo>
                    <a:cubicBezTo>
                      <a:pt x="3522" y="13823"/>
                      <a:pt x="2777" y="13614"/>
                      <a:pt x="2032" y="13411"/>
                    </a:cubicBezTo>
                    <a:cubicBezTo>
                      <a:pt x="3745" y="13355"/>
                      <a:pt x="5167" y="12669"/>
                      <a:pt x="6299" y="11379"/>
                    </a:cubicBezTo>
                    <a:cubicBezTo>
                      <a:pt x="2935" y="13755"/>
                      <a:pt x="2077" y="9994"/>
                      <a:pt x="1369" y="7425"/>
                    </a:cubicBezTo>
                    <a:cubicBezTo>
                      <a:pt x="1115" y="6548"/>
                      <a:pt x="838" y="5224"/>
                      <a:pt x="0" y="4674"/>
                    </a:cubicBezTo>
                    <a:cubicBezTo>
                      <a:pt x="2063" y="3158"/>
                      <a:pt x="3618" y="917"/>
                      <a:pt x="6096" y="0"/>
                    </a:cubicBezTo>
                    <a:cubicBezTo>
                      <a:pt x="6011" y="2340"/>
                      <a:pt x="3240" y="3612"/>
                      <a:pt x="4064" y="6096"/>
                    </a:cubicBezTo>
                    <a:cubicBezTo>
                      <a:pt x="5356" y="5009"/>
                      <a:pt x="6240" y="3658"/>
                      <a:pt x="6708" y="2035"/>
                    </a:cubicBezTo>
                    <a:cubicBezTo>
                      <a:pt x="10092" y="5283"/>
                      <a:pt x="8134" y="12006"/>
                      <a:pt x="4267" y="140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315" name="Forma libre: forma 1314">
                <a:extLst>
                  <a:ext uri="{FF2B5EF4-FFF2-40B4-BE49-F238E27FC236}">
                    <a16:creationId xmlns:a16="http://schemas.microsoft.com/office/drawing/2014/main" id="{00000000-0008-0000-0200-000023050000}"/>
                  </a:ext>
                </a:extLst>
              </xdr:cNvPr>
              <xdr:cNvSpPr/>
            </xdr:nvSpPr>
            <xdr:spPr>
              <a:xfrm>
                <a:off x="2050153" y="1359185"/>
                <a:ext cx="4678" cy="2203"/>
              </a:xfrm>
              <a:custGeom>
                <a:avLst/>
                <a:gdLst>
                  <a:gd name="connsiteX0" fmla="*/ 5 w 4678"/>
                  <a:gd name="connsiteY0" fmla="*/ 2203 h 2203"/>
                  <a:gd name="connsiteX1" fmla="*/ 4678 w 4678"/>
                  <a:gd name="connsiteY1" fmla="*/ 578 h 2203"/>
                  <a:gd name="connsiteX2" fmla="*/ 5 w 4678"/>
                  <a:gd name="connsiteY2" fmla="*/ 2203 h 22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78" h="2203">
                    <a:moveTo>
                      <a:pt x="5" y="2203"/>
                    </a:moveTo>
                    <a:cubicBezTo>
                      <a:pt x="-137" y="-715"/>
                      <a:pt x="2945" y="-133"/>
                      <a:pt x="4678" y="578"/>
                    </a:cubicBezTo>
                    <a:cubicBezTo>
                      <a:pt x="3191" y="1317"/>
                      <a:pt x="1633" y="1859"/>
                      <a:pt x="5" y="220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316" name="Forma libre: forma 1315">
                <a:extLst>
                  <a:ext uri="{FF2B5EF4-FFF2-40B4-BE49-F238E27FC236}">
                    <a16:creationId xmlns:a16="http://schemas.microsoft.com/office/drawing/2014/main" id="{00000000-0008-0000-0200-000024050000}"/>
                  </a:ext>
                </a:extLst>
              </xdr:cNvPr>
              <xdr:cNvSpPr/>
            </xdr:nvSpPr>
            <xdr:spPr>
              <a:xfrm>
                <a:off x="2048941" y="1313781"/>
                <a:ext cx="16086" cy="25865"/>
              </a:xfrm>
              <a:custGeom>
                <a:avLst/>
                <a:gdLst>
                  <a:gd name="connsiteX0" fmla="*/ 10363 w 16086"/>
                  <a:gd name="connsiteY0" fmla="*/ 25865 h 25865"/>
                  <a:gd name="connsiteX1" fmla="*/ 7112 w 16086"/>
                  <a:gd name="connsiteY1" fmla="*/ 22614 h 25865"/>
                  <a:gd name="connsiteX2" fmla="*/ 12217 w 16086"/>
                  <a:gd name="connsiteY2" fmla="*/ 15533 h 25865"/>
                  <a:gd name="connsiteX3" fmla="*/ 13708 w 16086"/>
                  <a:gd name="connsiteY3" fmla="*/ 11209 h 25865"/>
                  <a:gd name="connsiteX4" fmla="*/ 11424 w 16086"/>
                  <a:gd name="connsiteY4" fmla="*/ 7450 h 25865"/>
                  <a:gd name="connsiteX5" fmla="*/ 0 w 16086"/>
                  <a:gd name="connsiteY5" fmla="*/ 1075 h 25865"/>
                  <a:gd name="connsiteX6" fmla="*/ 14427 w 16086"/>
                  <a:gd name="connsiteY6" fmla="*/ 8190 h 25865"/>
                  <a:gd name="connsiteX7" fmla="*/ 13953 w 16086"/>
                  <a:gd name="connsiteY7" fmla="*/ 16436 h 25865"/>
                  <a:gd name="connsiteX8" fmla="*/ 10363 w 16086"/>
                  <a:gd name="connsiteY8" fmla="*/ 25865 h 258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6086" h="25865">
                    <a:moveTo>
                      <a:pt x="10363" y="25865"/>
                    </a:moveTo>
                    <a:cubicBezTo>
                      <a:pt x="9903" y="24296"/>
                      <a:pt x="8701" y="23043"/>
                      <a:pt x="7112" y="22614"/>
                    </a:cubicBezTo>
                    <a:cubicBezTo>
                      <a:pt x="9418" y="20771"/>
                      <a:pt x="11052" y="18214"/>
                      <a:pt x="12217" y="15533"/>
                    </a:cubicBezTo>
                    <a:cubicBezTo>
                      <a:pt x="12821" y="14128"/>
                      <a:pt x="13318" y="12688"/>
                      <a:pt x="13708" y="11209"/>
                    </a:cubicBezTo>
                    <a:cubicBezTo>
                      <a:pt x="14692" y="7526"/>
                      <a:pt x="13355" y="9722"/>
                      <a:pt x="11424" y="7450"/>
                    </a:cubicBezTo>
                    <a:cubicBezTo>
                      <a:pt x="8309" y="3784"/>
                      <a:pt x="6378" y="-1192"/>
                      <a:pt x="0" y="1075"/>
                    </a:cubicBezTo>
                    <a:cubicBezTo>
                      <a:pt x="6243" y="-2603"/>
                      <a:pt x="11108" y="4001"/>
                      <a:pt x="14427" y="8190"/>
                    </a:cubicBezTo>
                    <a:cubicBezTo>
                      <a:pt x="16877" y="11280"/>
                      <a:pt x="16527" y="13574"/>
                      <a:pt x="13953" y="16436"/>
                    </a:cubicBezTo>
                    <a:cubicBezTo>
                      <a:pt x="11557" y="19097"/>
                      <a:pt x="12226" y="22950"/>
                      <a:pt x="10363" y="2586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317" name="Forma libre: forma 1316">
                <a:extLst>
                  <a:ext uri="{FF2B5EF4-FFF2-40B4-BE49-F238E27FC236}">
                    <a16:creationId xmlns:a16="http://schemas.microsoft.com/office/drawing/2014/main" id="{00000000-0008-0000-0200-000025050000}"/>
                  </a:ext>
                </a:extLst>
              </xdr:cNvPr>
              <xdr:cNvSpPr/>
            </xdr:nvSpPr>
            <xdr:spPr>
              <a:xfrm>
                <a:off x="2067636" y="1348180"/>
                <a:ext cx="10754" cy="20726"/>
              </a:xfrm>
              <a:custGeom>
                <a:avLst/>
                <a:gdLst>
                  <a:gd name="connsiteX0" fmla="*/ 2845 w 10754"/>
                  <a:gd name="connsiteY0" fmla="*/ 2845 h 20726"/>
                  <a:gd name="connsiteX1" fmla="*/ 0 w 10754"/>
                  <a:gd name="connsiteY1" fmla="*/ 0 h 20726"/>
                  <a:gd name="connsiteX2" fmla="*/ 9957 w 10754"/>
                  <a:gd name="connsiteY2" fmla="*/ 8128 h 20726"/>
                  <a:gd name="connsiteX3" fmla="*/ 8738 w 10754"/>
                  <a:gd name="connsiteY3" fmla="*/ 20726 h 20726"/>
                  <a:gd name="connsiteX4" fmla="*/ 10516 w 10754"/>
                  <a:gd name="connsiteY4" fmla="*/ 10739 h 20726"/>
                  <a:gd name="connsiteX5" fmla="*/ 2845 w 10754"/>
                  <a:gd name="connsiteY5" fmla="*/ 2845 h 207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0754" h="20726">
                    <a:moveTo>
                      <a:pt x="2845" y="2845"/>
                    </a:moveTo>
                    <a:cubicBezTo>
                      <a:pt x="1197" y="2788"/>
                      <a:pt x="121" y="1609"/>
                      <a:pt x="0" y="0"/>
                    </a:cubicBezTo>
                    <a:cubicBezTo>
                      <a:pt x="3302" y="2526"/>
                      <a:pt x="7789" y="4386"/>
                      <a:pt x="9957" y="8128"/>
                    </a:cubicBezTo>
                    <a:cubicBezTo>
                      <a:pt x="12494" y="12514"/>
                      <a:pt x="8111" y="16270"/>
                      <a:pt x="8738" y="20726"/>
                    </a:cubicBezTo>
                    <a:cubicBezTo>
                      <a:pt x="5729" y="18302"/>
                      <a:pt x="10264" y="13476"/>
                      <a:pt x="10516" y="10739"/>
                    </a:cubicBezTo>
                    <a:cubicBezTo>
                      <a:pt x="10854" y="7005"/>
                      <a:pt x="4863" y="5094"/>
                      <a:pt x="2845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318" name="Forma libre: forma 1317">
                <a:extLst>
                  <a:ext uri="{FF2B5EF4-FFF2-40B4-BE49-F238E27FC236}">
                    <a16:creationId xmlns:a16="http://schemas.microsoft.com/office/drawing/2014/main" id="{00000000-0008-0000-0200-000026050000}"/>
                  </a:ext>
                </a:extLst>
              </xdr:cNvPr>
              <xdr:cNvSpPr/>
            </xdr:nvSpPr>
            <xdr:spPr>
              <a:xfrm>
                <a:off x="2075764" y="1393291"/>
                <a:ext cx="5283" cy="5079"/>
              </a:xfrm>
              <a:custGeom>
                <a:avLst/>
                <a:gdLst>
                  <a:gd name="connsiteX0" fmla="*/ 0 w 5283"/>
                  <a:gd name="connsiteY0" fmla="*/ 0 h 5079"/>
                  <a:gd name="connsiteX1" fmla="*/ 5283 w 5283"/>
                  <a:gd name="connsiteY1" fmla="*/ 5080 h 5079"/>
                  <a:gd name="connsiteX2" fmla="*/ 0 w 5283"/>
                  <a:gd name="connsiteY2" fmla="*/ 0 h 50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283" h="5079">
                    <a:moveTo>
                      <a:pt x="0" y="0"/>
                    </a:moveTo>
                    <a:cubicBezTo>
                      <a:pt x="2800" y="341"/>
                      <a:pt x="3494" y="3429"/>
                      <a:pt x="5283" y="5080"/>
                    </a:cubicBezTo>
                    <a:cubicBezTo>
                      <a:pt x="3294" y="3974"/>
                      <a:pt x="381" y="2563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319" name="Forma libre: forma 1318">
                <a:extLst>
                  <a:ext uri="{FF2B5EF4-FFF2-40B4-BE49-F238E27FC236}">
                    <a16:creationId xmlns:a16="http://schemas.microsoft.com/office/drawing/2014/main" id="{00000000-0008-0000-0200-000027050000}"/>
                  </a:ext>
                </a:extLst>
              </xdr:cNvPr>
              <xdr:cNvSpPr/>
            </xdr:nvSpPr>
            <xdr:spPr>
              <a:xfrm>
                <a:off x="2086733" y="1369110"/>
                <a:ext cx="4725" cy="13411"/>
              </a:xfrm>
              <a:custGeom>
                <a:avLst/>
                <a:gdLst>
                  <a:gd name="connsiteX0" fmla="*/ 2442 w 4725"/>
                  <a:gd name="connsiteY0" fmla="*/ 13411 h 13411"/>
                  <a:gd name="connsiteX1" fmla="*/ 3001 w 4725"/>
                  <a:gd name="connsiteY1" fmla="*/ 8907 h 13411"/>
                  <a:gd name="connsiteX2" fmla="*/ 1 w 4725"/>
                  <a:gd name="connsiteY2" fmla="*/ 0 h 13411"/>
                  <a:gd name="connsiteX3" fmla="*/ 2442 w 4725"/>
                  <a:gd name="connsiteY3" fmla="*/ 13411 h 134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725" h="13411">
                    <a:moveTo>
                      <a:pt x="2442" y="13411"/>
                    </a:moveTo>
                    <a:cubicBezTo>
                      <a:pt x="1485" y="10984"/>
                      <a:pt x="5010" y="11184"/>
                      <a:pt x="3001" y="8907"/>
                    </a:cubicBezTo>
                    <a:cubicBezTo>
                      <a:pt x="1321" y="7002"/>
                      <a:pt x="-30" y="2515"/>
                      <a:pt x="1" y="0"/>
                    </a:cubicBezTo>
                    <a:cubicBezTo>
                      <a:pt x="1005" y="2421"/>
                      <a:pt x="8368" y="12624"/>
                      <a:pt x="2442" y="1341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320" name="Forma libre: forma 1319">
                <a:extLst>
                  <a:ext uri="{FF2B5EF4-FFF2-40B4-BE49-F238E27FC236}">
                    <a16:creationId xmlns:a16="http://schemas.microsoft.com/office/drawing/2014/main" id="{00000000-0008-0000-0200-000028050000}"/>
                  </a:ext>
                </a:extLst>
              </xdr:cNvPr>
              <xdr:cNvSpPr/>
            </xdr:nvSpPr>
            <xdr:spPr>
              <a:xfrm>
                <a:off x="2090771" y="1393494"/>
                <a:ext cx="7144" cy="18697"/>
              </a:xfrm>
              <a:custGeom>
                <a:avLst/>
                <a:gdLst>
                  <a:gd name="connsiteX0" fmla="*/ 30 w 7144"/>
                  <a:gd name="connsiteY0" fmla="*/ 0 h 18697"/>
                  <a:gd name="connsiteX1" fmla="*/ 3340 w 7144"/>
                  <a:gd name="connsiteY1" fmla="*/ 11817 h 18697"/>
                  <a:gd name="connsiteX2" fmla="*/ 6329 w 7144"/>
                  <a:gd name="connsiteY2" fmla="*/ 18697 h 18697"/>
                  <a:gd name="connsiteX3" fmla="*/ 436 w 7144"/>
                  <a:gd name="connsiteY3" fmla="*/ 11585 h 18697"/>
                  <a:gd name="connsiteX4" fmla="*/ 30 w 7144"/>
                  <a:gd name="connsiteY4" fmla="*/ 0 h 186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7144" h="18697">
                    <a:moveTo>
                      <a:pt x="30" y="0"/>
                    </a:moveTo>
                    <a:cubicBezTo>
                      <a:pt x="2731" y="3824"/>
                      <a:pt x="1845" y="7877"/>
                      <a:pt x="3340" y="11817"/>
                    </a:cubicBezTo>
                    <a:cubicBezTo>
                      <a:pt x="4306" y="14357"/>
                      <a:pt x="9010" y="15508"/>
                      <a:pt x="6329" y="18697"/>
                    </a:cubicBezTo>
                    <a:cubicBezTo>
                      <a:pt x="5861" y="14924"/>
                      <a:pt x="1763" y="14724"/>
                      <a:pt x="436" y="11585"/>
                    </a:cubicBezTo>
                    <a:cubicBezTo>
                      <a:pt x="5104" y="15271"/>
                      <a:pt x="-453" y="2351"/>
                      <a:pt x="3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321" name="Forma libre: forma 1320">
                <a:extLst>
                  <a:ext uri="{FF2B5EF4-FFF2-40B4-BE49-F238E27FC236}">
                    <a16:creationId xmlns:a16="http://schemas.microsoft.com/office/drawing/2014/main" id="{00000000-0008-0000-0200-000029050000}"/>
                  </a:ext>
                </a:extLst>
              </xdr:cNvPr>
              <xdr:cNvSpPr/>
            </xdr:nvSpPr>
            <xdr:spPr>
              <a:xfrm>
                <a:off x="2098926" y="1392398"/>
                <a:ext cx="2202" cy="1909"/>
              </a:xfrm>
              <a:custGeom>
                <a:avLst/>
                <a:gdLst>
                  <a:gd name="connsiteX0" fmla="*/ 2032 w 2202"/>
                  <a:gd name="connsiteY0" fmla="*/ 1909 h 1909"/>
                  <a:gd name="connsiteX1" fmla="*/ 0 w 2202"/>
                  <a:gd name="connsiteY1" fmla="*/ 1299 h 1909"/>
                  <a:gd name="connsiteX2" fmla="*/ 2032 w 2202"/>
                  <a:gd name="connsiteY2" fmla="*/ 1909 h 19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02" h="1909">
                    <a:moveTo>
                      <a:pt x="2032" y="1909"/>
                    </a:moveTo>
                    <a:cubicBezTo>
                      <a:pt x="1355" y="1712"/>
                      <a:pt x="677" y="1503"/>
                      <a:pt x="0" y="1299"/>
                    </a:cubicBezTo>
                    <a:cubicBezTo>
                      <a:pt x="1880" y="-617"/>
                      <a:pt x="2554" y="-414"/>
                      <a:pt x="2032" y="19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322" name="Forma libre: forma 1321">
                <a:extLst>
                  <a:ext uri="{FF2B5EF4-FFF2-40B4-BE49-F238E27FC236}">
                    <a16:creationId xmlns:a16="http://schemas.microsoft.com/office/drawing/2014/main" id="{00000000-0008-0000-0200-00002A050000}"/>
                  </a:ext>
                </a:extLst>
              </xdr:cNvPr>
              <xdr:cNvSpPr/>
            </xdr:nvSpPr>
            <xdr:spPr>
              <a:xfrm>
                <a:off x="2108276" y="1417717"/>
                <a:ext cx="10069" cy="11540"/>
              </a:xfrm>
              <a:custGeom>
                <a:avLst/>
                <a:gdLst>
                  <a:gd name="connsiteX0" fmla="*/ 0 w 10069"/>
                  <a:gd name="connsiteY0" fmla="*/ 11540 h 11540"/>
                  <a:gd name="connsiteX1" fmla="*/ 8941 w 10069"/>
                  <a:gd name="connsiteY1" fmla="*/ 4022 h 11540"/>
                  <a:gd name="connsiteX2" fmla="*/ 9514 w 10069"/>
                  <a:gd name="connsiteY2" fmla="*/ 757 h 11540"/>
                  <a:gd name="connsiteX3" fmla="*/ 0 w 10069"/>
                  <a:gd name="connsiteY3" fmla="*/ 11540 h 115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069" h="11540">
                    <a:moveTo>
                      <a:pt x="0" y="11540"/>
                    </a:moveTo>
                    <a:cubicBezTo>
                      <a:pt x="3124" y="9187"/>
                      <a:pt x="5481" y="5952"/>
                      <a:pt x="8941" y="4022"/>
                    </a:cubicBezTo>
                    <a:cubicBezTo>
                      <a:pt x="4761" y="1587"/>
                      <a:pt x="8238" y="-1433"/>
                      <a:pt x="9514" y="757"/>
                    </a:cubicBezTo>
                    <a:cubicBezTo>
                      <a:pt x="12457" y="5823"/>
                      <a:pt x="2881" y="9661"/>
                      <a:pt x="0" y="115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323" name="Forma libre: forma 1322">
                <a:extLst>
                  <a:ext uri="{FF2B5EF4-FFF2-40B4-BE49-F238E27FC236}">
                    <a16:creationId xmlns:a16="http://schemas.microsoft.com/office/drawing/2014/main" id="{00000000-0008-0000-0200-00002B050000}"/>
                  </a:ext>
                </a:extLst>
              </xdr:cNvPr>
              <xdr:cNvSpPr/>
            </xdr:nvSpPr>
            <xdr:spPr>
              <a:xfrm>
                <a:off x="2107663" y="1383131"/>
                <a:ext cx="3048" cy="3657"/>
              </a:xfrm>
              <a:custGeom>
                <a:avLst/>
                <a:gdLst>
                  <a:gd name="connsiteX0" fmla="*/ 813 w 3048"/>
                  <a:gd name="connsiteY0" fmla="*/ 406 h 3657"/>
                  <a:gd name="connsiteX1" fmla="*/ 3048 w 3048"/>
                  <a:gd name="connsiteY1" fmla="*/ 0 h 3657"/>
                  <a:gd name="connsiteX2" fmla="*/ 0 w 3048"/>
                  <a:gd name="connsiteY2" fmla="*/ 3658 h 3657"/>
                  <a:gd name="connsiteX3" fmla="*/ 813 w 3048"/>
                  <a:gd name="connsiteY3" fmla="*/ 406 h 36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048" h="3657">
                    <a:moveTo>
                      <a:pt x="813" y="406"/>
                    </a:moveTo>
                    <a:cubicBezTo>
                      <a:pt x="1558" y="265"/>
                      <a:pt x="2303" y="124"/>
                      <a:pt x="3048" y="0"/>
                    </a:cubicBezTo>
                    <a:cubicBezTo>
                      <a:pt x="2704" y="1648"/>
                      <a:pt x="1518" y="2977"/>
                      <a:pt x="0" y="3658"/>
                    </a:cubicBezTo>
                    <a:cubicBezTo>
                      <a:pt x="466" y="2622"/>
                      <a:pt x="739" y="1538"/>
                      <a:pt x="813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324" name="Forma libre: forma 1323">
                <a:extLst>
                  <a:ext uri="{FF2B5EF4-FFF2-40B4-BE49-F238E27FC236}">
                    <a16:creationId xmlns:a16="http://schemas.microsoft.com/office/drawing/2014/main" id="{00000000-0008-0000-0200-00002C050000}"/>
                  </a:ext>
                </a:extLst>
              </xdr:cNvPr>
              <xdr:cNvSpPr/>
            </xdr:nvSpPr>
            <xdr:spPr>
              <a:xfrm>
                <a:off x="2108801" y="1413814"/>
                <a:ext cx="4191" cy="4470"/>
              </a:xfrm>
              <a:custGeom>
                <a:avLst/>
                <a:gdLst>
                  <a:gd name="connsiteX0" fmla="*/ 4145 w 4191"/>
                  <a:gd name="connsiteY0" fmla="*/ 4470 h 4470"/>
                  <a:gd name="connsiteX1" fmla="*/ 81 w 4191"/>
                  <a:gd name="connsiteY1" fmla="*/ 0 h 4470"/>
                  <a:gd name="connsiteX2" fmla="*/ 4145 w 4191"/>
                  <a:gd name="connsiteY2" fmla="*/ 4470 h 44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191" h="4470">
                    <a:moveTo>
                      <a:pt x="4145" y="4470"/>
                    </a:moveTo>
                    <a:cubicBezTo>
                      <a:pt x="1998" y="4143"/>
                      <a:pt x="-483" y="2526"/>
                      <a:pt x="81" y="0"/>
                    </a:cubicBezTo>
                    <a:cubicBezTo>
                      <a:pt x="1783" y="957"/>
                      <a:pt x="4586" y="1959"/>
                      <a:pt x="4145" y="44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325" name="Forma libre: forma 1324">
                <a:extLst>
                  <a:ext uri="{FF2B5EF4-FFF2-40B4-BE49-F238E27FC236}">
                    <a16:creationId xmlns:a16="http://schemas.microsoft.com/office/drawing/2014/main" id="{00000000-0008-0000-0200-00002D050000}"/>
                  </a:ext>
                </a:extLst>
              </xdr:cNvPr>
              <xdr:cNvSpPr/>
            </xdr:nvSpPr>
            <xdr:spPr>
              <a:xfrm>
                <a:off x="2115961" y="1450796"/>
                <a:ext cx="15479" cy="9956"/>
              </a:xfrm>
              <a:custGeom>
                <a:avLst/>
                <a:gdLst>
                  <a:gd name="connsiteX0" fmla="*/ 443 w 15479"/>
                  <a:gd name="connsiteY0" fmla="*/ 9957 h 9956"/>
                  <a:gd name="connsiteX1" fmla="*/ 5695 w 15479"/>
                  <a:gd name="connsiteY1" fmla="*/ 3093 h 9956"/>
                  <a:gd name="connsiteX2" fmla="*/ 9398 w 15479"/>
                  <a:gd name="connsiteY2" fmla="*/ 4064 h 9956"/>
                  <a:gd name="connsiteX3" fmla="*/ 15480 w 15479"/>
                  <a:gd name="connsiteY3" fmla="*/ 0 h 9956"/>
                  <a:gd name="connsiteX4" fmla="*/ 12161 w 15479"/>
                  <a:gd name="connsiteY4" fmla="*/ 7744 h 9956"/>
                  <a:gd name="connsiteX5" fmla="*/ 443 w 15479"/>
                  <a:gd name="connsiteY5" fmla="*/ 9957 h 99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5479" h="9956">
                    <a:moveTo>
                      <a:pt x="443" y="9957"/>
                    </a:moveTo>
                    <a:cubicBezTo>
                      <a:pt x="-1448" y="6759"/>
                      <a:pt x="3175" y="3782"/>
                      <a:pt x="5695" y="3093"/>
                    </a:cubicBezTo>
                    <a:cubicBezTo>
                      <a:pt x="7431" y="2619"/>
                      <a:pt x="7908" y="3759"/>
                      <a:pt x="9398" y="4064"/>
                    </a:cubicBezTo>
                    <a:cubicBezTo>
                      <a:pt x="11895" y="4575"/>
                      <a:pt x="13806" y="1228"/>
                      <a:pt x="15480" y="0"/>
                    </a:cubicBezTo>
                    <a:cubicBezTo>
                      <a:pt x="15011" y="2611"/>
                      <a:pt x="14218" y="5893"/>
                      <a:pt x="12161" y="7744"/>
                    </a:cubicBezTo>
                    <a:cubicBezTo>
                      <a:pt x="9288" y="10327"/>
                      <a:pt x="3894" y="8594"/>
                      <a:pt x="443" y="99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326" name="Forma libre: forma 1325">
                <a:extLst>
                  <a:ext uri="{FF2B5EF4-FFF2-40B4-BE49-F238E27FC236}">
                    <a16:creationId xmlns:a16="http://schemas.microsoft.com/office/drawing/2014/main" id="{00000000-0008-0000-0200-00002E050000}"/>
                  </a:ext>
                </a:extLst>
              </xdr:cNvPr>
              <xdr:cNvSpPr/>
            </xdr:nvSpPr>
            <xdr:spPr>
              <a:xfrm>
                <a:off x="2131106" y="1445821"/>
                <a:ext cx="2163" cy="2334"/>
              </a:xfrm>
              <a:custGeom>
                <a:avLst/>
                <a:gdLst>
                  <a:gd name="connsiteX0" fmla="*/ 131 w 2163"/>
                  <a:gd name="connsiteY0" fmla="*/ 2334 h 2334"/>
                  <a:gd name="connsiteX1" fmla="*/ 2163 w 2163"/>
                  <a:gd name="connsiteY1" fmla="*/ 99 h 2334"/>
                  <a:gd name="connsiteX2" fmla="*/ 131 w 2163"/>
                  <a:gd name="connsiteY2" fmla="*/ 2334 h 23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63" h="2334">
                    <a:moveTo>
                      <a:pt x="131" y="2334"/>
                    </a:moveTo>
                    <a:cubicBezTo>
                      <a:pt x="-309" y="630"/>
                      <a:pt x="357" y="-321"/>
                      <a:pt x="2163" y="99"/>
                    </a:cubicBezTo>
                    <a:cubicBezTo>
                      <a:pt x="1545" y="901"/>
                      <a:pt x="870" y="1646"/>
                      <a:pt x="131" y="233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327" name="Forma libre: forma 1326">
                <a:extLst>
                  <a:ext uri="{FF2B5EF4-FFF2-40B4-BE49-F238E27FC236}">
                    <a16:creationId xmlns:a16="http://schemas.microsoft.com/office/drawing/2014/main" id="{00000000-0008-0000-0200-00002F050000}"/>
                  </a:ext>
                </a:extLst>
              </xdr:cNvPr>
              <xdr:cNvSpPr/>
            </xdr:nvSpPr>
            <xdr:spPr>
              <a:xfrm>
                <a:off x="2132253" y="1423746"/>
                <a:ext cx="7096" cy="3682"/>
              </a:xfrm>
              <a:custGeom>
                <a:avLst/>
                <a:gdLst>
                  <a:gd name="connsiteX0" fmla="*/ 6909 w 7096"/>
                  <a:gd name="connsiteY0" fmla="*/ 3683 h 3682"/>
                  <a:gd name="connsiteX1" fmla="*/ 0 w 7096"/>
                  <a:gd name="connsiteY1" fmla="*/ 22 h 3682"/>
                  <a:gd name="connsiteX2" fmla="*/ 6909 w 7096"/>
                  <a:gd name="connsiteY2" fmla="*/ 3683 h 368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096" h="3682">
                    <a:moveTo>
                      <a:pt x="6909" y="3683"/>
                    </a:moveTo>
                    <a:cubicBezTo>
                      <a:pt x="5433" y="1129"/>
                      <a:pt x="130" y="3127"/>
                      <a:pt x="0" y="22"/>
                    </a:cubicBezTo>
                    <a:cubicBezTo>
                      <a:pt x="1487" y="-175"/>
                      <a:pt x="8306" y="926"/>
                      <a:pt x="6909" y="368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1309" name="Forma libre: forma 1308">
              <a:extLst>
                <a:ext uri="{FF2B5EF4-FFF2-40B4-BE49-F238E27FC236}">
                  <a16:creationId xmlns:a16="http://schemas.microsoft.com/office/drawing/2014/main" id="{00000000-0008-0000-0200-00001D050000}"/>
                </a:ext>
              </a:extLst>
            </xdr:cNvPr>
            <xdr:cNvSpPr/>
          </xdr:nvSpPr>
          <xdr:spPr>
            <a:xfrm>
              <a:off x="2051549" y="1380746"/>
              <a:ext cx="33866" cy="33866"/>
            </a:xfrm>
            <a:custGeom>
              <a:avLst/>
              <a:gdLst>
                <a:gd name="connsiteX0" fmla="*/ 33867 w 33866"/>
                <a:gd name="connsiteY0" fmla="*/ 16933 h 33866"/>
                <a:gd name="connsiteX1" fmla="*/ 16933 w 33866"/>
                <a:gd name="connsiteY1" fmla="*/ 33867 h 33866"/>
                <a:gd name="connsiteX2" fmla="*/ 0 w 33866"/>
                <a:gd name="connsiteY2" fmla="*/ 16933 h 33866"/>
                <a:gd name="connsiteX3" fmla="*/ 16933 w 33866"/>
                <a:gd name="connsiteY3" fmla="*/ 0 h 33866"/>
                <a:gd name="connsiteX4" fmla="*/ 33867 w 33866"/>
                <a:gd name="connsiteY4" fmla="*/ 16933 h 338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3866" h="33866">
                  <a:moveTo>
                    <a:pt x="33867" y="16933"/>
                  </a:moveTo>
                  <a:cubicBezTo>
                    <a:pt x="33867" y="26285"/>
                    <a:pt x="26285" y="33867"/>
                    <a:pt x="16933" y="33867"/>
                  </a:cubicBezTo>
                  <a:cubicBezTo>
                    <a:pt x="7581" y="33867"/>
                    <a:pt x="0" y="26285"/>
                    <a:pt x="0" y="16933"/>
                  </a:cubicBezTo>
                  <a:cubicBezTo>
                    <a:pt x="0" y="7581"/>
                    <a:pt x="7581" y="0"/>
                    <a:pt x="16933" y="0"/>
                  </a:cubicBezTo>
                  <a:cubicBezTo>
                    <a:pt x="26285" y="0"/>
                    <a:pt x="33867" y="7581"/>
                    <a:pt x="33867" y="16933"/>
                  </a:cubicBezTo>
                  <a:close/>
                </a:path>
              </a:pathLst>
            </a:custGeom>
            <a:grpFill/>
            <a:ln w="1411" cap="flat">
              <a:solidFill>
                <a:srgbClr val="000000">
                  <a:alpha val="0"/>
                </a:srgbClr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302" name="Gráfico 2">
            <a:extLst>
              <a:ext uri="{FF2B5EF4-FFF2-40B4-BE49-F238E27FC236}">
                <a16:creationId xmlns:a16="http://schemas.microsoft.com/office/drawing/2014/main" id="{00000000-0008-0000-0200-000016050000}"/>
              </a:ext>
            </a:extLst>
          </xdr:cNvPr>
          <xdr:cNvGrpSpPr/>
        </xdr:nvGrpSpPr>
        <xdr:grpSpPr>
          <a:xfrm>
            <a:off x="2007895" y="1511209"/>
            <a:ext cx="45313" cy="33866"/>
            <a:chOff x="2007895" y="1511209"/>
            <a:chExt cx="45313" cy="33866"/>
          </a:xfrm>
          <a:grpFill/>
        </xdr:grpSpPr>
        <xdr:sp macro="" textlink="">
          <xdr:nvSpPr>
            <xdr:cNvPr id="1306" name="Forma libre: forma 1305">
              <a:extLst>
                <a:ext uri="{FF2B5EF4-FFF2-40B4-BE49-F238E27FC236}">
                  <a16:creationId xmlns:a16="http://schemas.microsoft.com/office/drawing/2014/main" id="{00000000-0008-0000-0200-00001A050000}"/>
                </a:ext>
              </a:extLst>
            </xdr:cNvPr>
            <xdr:cNvSpPr/>
          </xdr:nvSpPr>
          <xdr:spPr>
            <a:xfrm>
              <a:off x="2007895" y="1519710"/>
              <a:ext cx="45313" cy="19280"/>
            </a:xfrm>
            <a:custGeom>
              <a:avLst/>
              <a:gdLst>
                <a:gd name="connsiteX0" fmla="*/ 0 w 45313"/>
                <a:gd name="connsiteY0" fmla="*/ 5864 h 19280"/>
                <a:gd name="connsiteX1" fmla="*/ 24181 w 45313"/>
                <a:gd name="connsiteY1" fmla="*/ 1190 h 19280"/>
                <a:gd name="connsiteX2" fmla="*/ 37702 w 45313"/>
                <a:gd name="connsiteY2" fmla="*/ 6595 h 19280"/>
                <a:gd name="connsiteX3" fmla="*/ 45314 w 45313"/>
                <a:gd name="connsiteY3" fmla="*/ 14401 h 19280"/>
                <a:gd name="connsiteX4" fmla="*/ 38484 w 45313"/>
                <a:gd name="connsiteY4" fmla="*/ 15620 h 19280"/>
                <a:gd name="connsiteX5" fmla="*/ 32918 w 45313"/>
                <a:gd name="connsiteY5" fmla="*/ 13794 h 19280"/>
                <a:gd name="connsiteX6" fmla="*/ 31352 w 45313"/>
                <a:gd name="connsiteY6" fmla="*/ 13439 h 19280"/>
                <a:gd name="connsiteX7" fmla="*/ 28358 w 45313"/>
                <a:gd name="connsiteY7" fmla="*/ 15837 h 19280"/>
                <a:gd name="connsiteX8" fmla="*/ 24587 w 45313"/>
                <a:gd name="connsiteY8" fmla="*/ 19281 h 19280"/>
                <a:gd name="connsiteX9" fmla="*/ 18977 w 45313"/>
                <a:gd name="connsiteY9" fmla="*/ 16258 h 19280"/>
                <a:gd name="connsiteX10" fmla="*/ 10883 w 45313"/>
                <a:gd name="connsiteY10" fmla="*/ 13763 h 19280"/>
                <a:gd name="connsiteX11" fmla="*/ 7510 w 45313"/>
                <a:gd name="connsiteY11" fmla="*/ 9519 h 19280"/>
                <a:gd name="connsiteX12" fmla="*/ 0 w 45313"/>
                <a:gd name="connsiteY12" fmla="*/ 5864 h 192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45313" h="19280">
                  <a:moveTo>
                    <a:pt x="0" y="5864"/>
                  </a:moveTo>
                  <a:cubicBezTo>
                    <a:pt x="5650" y="-1587"/>
                    <a:pt x="16109" y="-405"/>
                    <a:pt x="24181" y="1190"/>
                  </a:cubicBezTo>
                  <a:cubicBezTo>
                    <a:pt x="29148" y="2172"/>
                    <a:pt x="32995" y="5167"/>
                    <a:pt x="37702" y="6595"/>
                  </a:cubicBezTo>
                  <a:cubicBezTo>
                    <a:pt x="42579" y="8073"/>
                    <a:pt x="42870" y="10247"/>
                    <a:pt x="45314" y="14401"/>
                  </a:cubicBezTo>
                  <a:cubicBezTo>
                    <a:pt x="43152" y="15425"/>
                    <a:pt x="40840" y="15620"/>
                    <a:pt x="38484" y="15620"/>
                  </a:cubicBezTo>
                  <a:cubicBezTo>
                    <a:pt x="36305" y="15620"/>
                    <a:pt x="35235" y="13374"/>
                    <a:pt x="32918" y="13794"/>
                  </a:cubicBezTo>
                  <a:cubicBezTo>
                    <a:pt x="35918" y="13286"/>
                    <a:pt x="32190" y="12694"/>
                    <a:pt x="31352" y="13439"/>
                  </a:cubicBezTo>
                  <a:cubicBezTo>
                    <a:pt x="30469" y="14223"/>
                    <a:pt x="29693" y="15781"/>
                    <a:pt x="28358" y="15837"/>
                  </a:cubicBezTo>
                  <a:cubicBezTo>
                    <a:pt x="25744" y="15950"/>
                    <a:pt x="22332" y="15465"/>
                    <a:pt x="24587" y="19281"/>
                  </a:cubicBezTo>
                  <a:cubicBezTo>
                    <a:pt x="21886" y="19281"/>
                    <a:pt x="21531" y="16024"/>
                    <a:pt x="18977" y="16258"/>
                  </a:cubicBezTo>
                  <a:cubicBezTo>
                    <a:pt x="16510" y="16484"/>
                    <a:pt x="12226" y="16230"/>
                    <a:pt x="10883" y="13763"/>
                  </a:cubicBezTo>
                  <a:cubicBezTo>
                    <a:pt x="10053" y="12239"/>
                    <a:pt x="8659" y="10803"/>
                    <a:pt x="7510" y="9519"/>
                  </a:cubicBezTo>
                  <a:cubicBezTo>
                    <a:pt x="5532" y="7306"/>
                    <a:pt x="1549" y="8615"/>
                    <a:pt x="0" y="58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07" name="Forma libre: forma 1306">
              <a:extLst>
                <a:ext uri="{FF2B5EF4-FFF2-40B4-BE49-F238E27FC236}">
                  <a16:creationId xmlns:a16="http://schemas.microsoft.com/office/drawing/2014/main" id="{00000000-0008-0000-0200-00001B050000}"/>
                </a:ext>
              </a:extLst>
            </xdr:cNvPr>
            <xdr:cNvSpPr/>
          </xdr:nvSpPr>
          <xdr:spPr>
            <a:xfrm>
              <a:off x="2016235" y="1511209"/>
              <a:ext cx="33866" cy="33866"/>
            </a:xfrm>
            <a:custGeom>
              <a:avLst/>
              <a:gdLst>
                <a:gd name="connsiteX0" fmla="*/ 33867 w 33866"/>
                <a:gd name="connsiteY0" fmla="*/ 16933 h 33866"/>
                <a:gd name="connsiteX1" fmla="*/ 16933 w 33866"/>
                <a:gd name="connsiteY1" fmla="*/ 33867 h 33866"/>
                <a:gd name="connsiteX2" fmla="*/ 0 w 33866"/>
                <a:gd name="connsiteY2" fmla="*/ 16933 h 33866"/>
                <a:gd name="connsiteX3" fmla="*/ 16933 w 33866"/>
                <a:gd name="connsiteY3" fmla="*/ 0 h 33866"/>
                <a:gd name="connsiteX4" fmla="*/ 33867 w 33866"/>
                <a:gd name="connsiteY4" fmla="*/ 16933 h 338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3866" h="33866">
                  <a:moveTo>
                    <a:pt x="33867" y="16933"/>
                  </a:moveTo>
                  <a:cubicBezTo>
                    <a:pt x="33867" y="26285"/>
                    <a:pt x="26285" y="33867"/>
                    <a:pt x="16933" y="33867"/>
                  </a:cubicBezTo>
                  <a:cubicBezTo>
                    <a:pt x="7581" y="33867"/>
                    <a:pt x="0" y="26285"/>
                    <a:pt x="0" y="16933"/>
                  </a:cubicBezTo>
                  <a:cubicBezTo>
                    <a:pt x="0" y="7581"/>
                    <a:pt x="7581" y="0"/>
                    <a:pt x="16933" y="0"/>
                  </a:cubicBezTo>
                  <a:cubicBezTo>
                    <a:pt x="26285" y="0"/>
                    <a:pt x="33867" y="7581"/>
                    <a:pt x="33867" y="16933"/>
                  </a:cubicBezTo>
                  <a:close/>
                </a:path>
              </a:pathLst>
            </a:custGeom>
            <a:grpFill/>
            <a:ln w="1411" cap="flat">
              <a:solidFill>
                <a:srgbClr val="000000">
                  <a:alpha val="0"/>
                </a:srgbClr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303" name="Gráfico 2">
            <a:extLst>
              <a:ext uri="{FF2B5EF4-FFF2-40B4-BE49-F238E27FC236}">
                <a16:creationId xmlns:a16="http://schemas.microsoft.com/office/drawing/2014/main" id="{00000000-0008-0000-0200-000017050000}"/>
              </a:ext>
            </a:extLst>
          </xdr:cNvPr>
          <xdr:cNvGrpSpPr/>
        </xdr:nvGrpSpPr>
        <xdr:grpSpPr>
          <a:xfrm>
            <a:off x="2238047" y="1506665"/>
            <a:ext cx="40713" cy="33866"/>
            <a:chOff x="2238047" y="1506665"/>
            <a:chExt cx="40713" cy="33866"/>
          </a:xfrm>
          <a:grpFill/>
        </xdr:grpSpPr>
        <xdr:sp macro="" textlink="">
          <xdr:nvSpPr>
            <xdr:cNvPr id="1304" name="Forma libre: forma 1303">
              <a:extLst>
                <a:ext uri="{FF2B5EF4-FFF2-40B4-BE49-F238E27FC236}">
                  <a16:creationId xmlns:a16="http://schemas.microsoft.com/office/drawing/2014/main" id="{00000000-0008-0000-0200-000018050000}"/>
                </a:ext>
              </a:extLst>
            </xdr:cNvPr>
            <xdr:cNvSpPr/>
          </xdr:nvSpPr>
          <xdr:spPr>
            <a:xfrm>
              <a:off x="2244394" y="1519042"/>
              <a:ext cx="34366" cy="14580"/>
            </a:xfrm>
            <a:custGeom>
              <a:avLst/>
              <a:gdLst>
                <a:gd name="connsiteX0" fmla="*/ 26831 w 34366"/>
                <a:gd name="connsiteY0" fmla="*/ 13847 h 14580"/>
                <a:gd name="connsiteX1" fmla="*/ 4612 w 34366"/>
                <a:gd name="connsiteY1" fmla="*/ 13791 h 14580"/>
                <a:gd name="connsiteX2" fmla="*/ 898 w 34366"/>
                <a:gd name="connsiteY2" fmla="*/ 11000 h 14580"/>
                <a:gd name="connsiteX3" fmla="*/ 2052 w 34366"/>
                <a:gd name="connsiteY3" fmla="*/ 7943 h 14580"/>
                <a:gd name="connsiteX4" fmla="*/ 20 w 34366"/>
                <a:gd name="connsiteY4" fmla="*/ 3676 h 14580"/>
                <a:gd name="connsiteX5" fmla="*/ 25259 w 34366"/>
                <a:gd name="connsiteY5" fmla="*/ 2248 h 14580"/>
                <a:gd name="connsiteX6" fmla="*/ 34366 w 34366"/>
                <a:gd name="connsiteY6" fmla="*/ 5911 h 14580"/>
                <a:gd name="connsiteX7" fmla="*/ 26831 w 34366"/>
                <a:gd name="connsiteY7" fmla="*/ 13836 h 145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4366" h="14580">
                  <a:moveTo>
                    <a:pt x="26831" y="13847"/>
                  </a:moveTo>
                  <a:cubicBezTo>
                    <a:pt x="19979" y="13345"/>
                    <a:pt x="11165" y="15769"/>
                    <a:pt x="4612" y="13791"/>
                  </a:cubicBezTo>
                  <a:cubicBezTo>
                    <a:pt x="3124" y="13345"/>
                    <a:pt x="-82" y="14477"/>
                    <a:pt x="898" y="11000"/>
                  </a:cubicBezTo>
                  <a:cubicBezTo>
                    <a:pt x="1459" y="10049"/>
                    <a:pt x="1843" y="9027"/>
                    <a:pt x="2052" y="7943"/>
                  </a:cubicBezTo>
                  <a:cubicBezTo>
                    <a:pt x="1911" y="6239"/>
                    <a:pt x="-228" y="5561"/>
                    <a:pt x="20" y="3676"/>
                  </a:cubicBezTo>
                  <a:cubicBezTo>
                    <a:pt x="878" y="-2829"/>
                    <a:pt x="21887" y="1032"/>
                    <a:pt x="25259" y="2248"/>
                  </a:cubicBezTo>
                  <a:cubicBezTo>
                    <a:pt x="27983" y="3230"/>
                    <a:pt x="34417" y="1153"/>
                    <a:pt x="34366" y="5911"/>
                  </a:cubicBezTo>
                  <a:cubicBezTo>
                    <a:pt x="34338" y="8657"/>
                    <a:pt x="29182" y="12978"/>
                    <a:pt x="26831" y="138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305" name="Forma libre: forma 1304">
              <a:extLst>
                <a:ext uri="{FF2B5EF4-FFF2-40B4-BE49-F238E27FC236}">
                  <a16:creationId xmlns:a16="http://schemas.microsoft.com/office/drawing/2014/main" id="{00000000-0008-0000-0200-000019050000}"/>
                </a:ext>
              </a:extLst>
            </xdr:cNvPr>
            <xdr:cNvSpPr/>
          </xdr:nvSpPr>
          <xdr:spPr>
            <a:xfrm>
              <a:off x="2238047" y="1506665"/>
              <a:ext cx="33866" cy="33866"/>
            </a:xfrm>
            <a:custGeom>
              <a:avLst/>
              <a:gdLst>
                <a:gd name="connsiteX0" fmla="*/ 33867 w 33866"/>
                <a:gd name="connsiteY0" fmla="*/ 16933 h 33866"/>
                <a:gd name="connsiteX1" fmla="*/ 16933 w 33866"/>
                <a:gd name="connsiteY1" fmla="*/ 33867 h 33866"/>
                <a:gd name="connsiteX2" fmla="*/ 0 w 33866"/>
                <a:gd name="connsiteY2" fmla="*/ 16933 h 33866"/>
                <a:gd name="connsiteX3" fmla="*/ 16933 w 33866"/>
                <a:gd name="connsiteY3" fmla="*/ 0 h 33866"/>
                <a:gd name="connsiteX4" fmla="*/ 33867 w 33866"/>
                <a:gd name="connsiteY4" fmla="*/ 16933 h 338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3866" h="33866">
                  <a:moveTo>
                    <a:pt x="33867" y="16933"/>
                  </a:moveTo>
                  <a:cubicBezTo>
                    <a:pt x="33867" y="26285"/>
                    <a:pt x="26285" y="33867"/>
                    <a:pt x="16933" y="33867"/>
                  </a:cubicBezTo>
                  <a:cubicBezTo>
                    <a:pt x="7581" y="33867"/>
                    <a:pt x="0" y="26285"/>
                    <a:pt x="0" y="16933"/>
                  </a:cubicBezTo>
                  <a:cubicBezTo>
                    <a:pt x="0" y="7581"/>
                    <a:pt x="7581" y="0"/>
                    <a:pt x="16933" y="0"/>
                  </a:cubicBezTo>
                  <a:cubicBezTo>
                    <a:pt x="26285" y="0"/>
                    <a:pt x="33867" y="7581"/>
                    <a:pt x="33867" y="16933"/>
                  </a:cubicBezTo>
                  <a:close/>
                </a:path>
              </a:pathLst>
            </a:custGeom>
            <a:grpFill/>
            <a:ln w="1411" cap="flat">
              <a:solidFill>
                <a:srgbClr val="000000">
                  <a:alpha val="0"/>
                </a:srgbClr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</xdr:grpSp>
    <xdr:clientData/>
  </xdr:twoCellAnchor>
  <xdr:twoCellAnchor editAs="absolute">
    <xdr:from>
      <xdr:col>150</xdr:col>
      <xdr:colOff>57150</xdr:colOff>
      <xdr:row>20</xdr:row>
      <xdr:rowOff>44450</xdr:rowOff>
    </xdr:from>
    <xdr:to>
      <xdr:col>179</xdr:col>
      <xdr:colOff>50576</xdr:colOff>
      <xdr:row>37</xdr:row>
      <xdr:rowOff>90568</xdr:rowOff>
    </xdr:to>
    <xdr:grpSp>
      <xdr:nvGrpSpPr>
        <xdr:cNvPr id="1929" name="América del Norte">
          <a:extLst>
            <a:ext uri="{FF2B5EF4-FFF2-40B4-BE49-F238E27FC236}">
              <a16:creationId xmlns:a16="http://schemas.microsoft.com/office/drawing/2014/main" id="{00000000-0008-0000-0200-000089070000}"/>
            </a:ext>
          </a:extLst>
        </xdr:cNvPr>
        <xdr:cNvGrpSpPr>
          <a:grpSpLocks noChangeAspect="1"/>
        </xdr:cNvGrpSpPr>
      </xdr:nvGrpSpPr>
      <xdr:grpSpPr>
        <a:xfrm>
          <a:off x="17202150" y="2076450"/>
          <a:ext cx="3308126" cy="1773318"/>
          <a:chOff x="291313" y="67476"/>
          <a:chExt cx="3308126" cy="1773318"/>
        </a:xfrm>
        <a:solidFill>
          <a:schemeClr val="accent1">
            <a:lumMod val="20000"/>
            <a:lumOff val="80000"/>
          </a:schemeClr>
        </a:solidFill>
      </xdr:grpSpPr>
      <xdr:grpSp>
        <xdr:nvGrpSpPr>
          <xdr:cNvPr id="1930" name="Gráfico 2">
            <a:extLst>
              <a:ext uri="{FF2B5EF4-FFF2-40B4-BE49-F238E27FC236}">
                <a16:creationId xmlns:a16="http://schemas.microsoft.com/office/drawing/2014/main" id="{00000000-0008-0000-0200-00008A070000}"/>
              </a:ext>
            </a:extLst>
          </xdr:cNvPr>
          <xdr:cNvGrpSpPr/>
        </xdr:nvGrpSpPr>
        <xdr:grpSpPr>
          <a:xfrm>
            <a:off x="1769807" y="1520057"/>
            <a:ext cx="34935" cy="63488"/>
            <a:chOff x="1769807" y="1520057"/>
            <a:chExt cx="34935" cy="63488"/>
          </a:xfrm>
          <a:grpFill/>
        </xdr:grpSpPr>
        <xdr:sp macro="" textlink="">
          <xdr:nvSpPr>
            <xdr:cNvPr id="2570" name="Forma libre: forma 2569">
              <a:extLst>
                <a:ext uri="{FF2B5EF4-FFF2-40B4-BE49-F238E27FC236}">
                  <a16:creationId xmlns:a16="http://schemas.microsoft.com/office/drawing/2014/main" id="{00000000-0008-0000-0200-00000A0A0000}"/>
                </a:ext>
              </a:extLst>
            </xdr:cNvPr>
            <xdr:cNvSpPr/>
          </xdr:nvSpPr>
          <xdr:spPr>
            <a:xfrm>
              <a:off x="1802522" y="1543512"/>
              <a:ext cx="2219" cy="3457"/>
            </a:xfrm>
            <a:custGeom>
              <a:avLst/>
              <a:gdLst>
                <a:gd name="connsiteX0" fmla="*/ 0 w 2219"/>
                <a:gd name="connsiteY0" fmla="*/ 3457 h 3457"/>
                <a:gd name="connsiteX1" fmla="*/ 2032 w 2219"/>
                <a:gd name="connsiteY1" fmla="*/ 0 h 3457"/>
                <a:gd name="connsiteX2" fmla="*/ 0 w 2219"/>
                <a:gd name="connsiteY2" fmla="*/ 3457 h 34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19" h="3457">
                  <a:moveTo>
                    <a:pt x="0" y="3457"/>
                  </a:moveTo>
                  <a:cubicBezTo>
                    <a:pt x="1606" y="2972"/>
                    <a:pt x="2670" y="1736"/>
                    <a:pt x="2032" y="0"/>
                  </a:cubicBezTo>
                  <a:cubicBezTo>
                    <a:pt x="1335" y="1143"/>
                    <a:pt x="657" y="2294"/>
                    <a:pt x="0" y="34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71" name="Forma libre: forma 2570">
              <a:extLst>
                <a:ext uri="{FF2B5EF4-FFF2-40B4-BE49-F238E27FC236}">
                  <a16:creationId xmlns:a16="http://schemas.microsoft.com/office/drawing/2014/main" id="{00000000-0008-0000-0200-00000B0A0000}"/>
                </a:ext>
              </a:extLst>
            </xdr:cNvPr>
            <xdr:cNvSpPr/>
          </xdr:nvSpPr>
          <xdr:spPr>
            <a:xfrm>
              <a:off x="1769807" y="1520057"/>
              <a:ext cx="30485" cy="63488"/>
            </a:xfrm>
            <a:custGeom>
              <a:avLst/>
              <a:gdLst>
                <a:gd name="connsiteX0" fmla="*/ 0 w 30485"/>
                <a:gd name="connsiteY0" fmla="*/ 63488 h 63488"/>
                <a:gd name="connsiteX1" fmla="*/ 5407 w 30485"/>
                <a:gd name="connsiteY1" fmla="*/ 32382 h 63488"/>
                <a:gd name="connsiteX2" fmla="*/ 14427 w 30485"/>
                <a:gd name="connsiteY2" fmla="*/ 14923 h 63488"/>
                <a:gd name="connsiteX3" fmla="*/ 28042 w 30485"/>
                <a:gd name="connsiteY3" fmla="*/ 90 h 63488"/>
                <a:gd name="connsiteX4" fmla="*/ 26213 w 30485"/>
                <a:gd name="connsiteY4" fmla="*/ 4357 h 63488"/>
                <a:gd name="connsiteX5" fmla="*/ 26495 w 30485"/>
                <a:gd name="connsiteY5" fmla="*/ 20317 h 63488"/>
                <a:gd name="connsiteX6" fmla="*/ 24172 w 30485"/>
                <a:gd name="connsiteY6" fmla="*/ 32226 h 63488"/>
                <a:gd name="connsiteX7" fmla="*/ 23837 w 30485"/>
                <a:gd name="connsiteY7" fmla="*/ 39781 h 63488"/>
                <a:gd name="connsiteX8" fmla="*/ 20537 w 30485"/>
                <a:gd name="connsiteY8" fmla="*/ 47839 h 63488"/>
                <a:gd name="connsiteX9" fmla="*/ 18488 w 30485"/>
                <a:gd name="connsiteY9" fmla="*/ 50193 h 63488"/>
                <a:gd name="connsiteX10" fmla="*/ 12178 w 30485"/>
                <a:gd name="connsiteY10" fmla="*/ 55058 h 63488"/>
                <a:gd name="connsiteX11" fmla="*/ 7569 w 30485"/>
                <a:gd name="connsiteY11" fmla="*/ 60584 h 63488"/>
                <a:gd name="connsiteX12" fmla="*/ 6720 w 30485"/>
                <a:gd name="connsiteY12" fmla="*/ 63485 h 63488"/>
                <a:gd name="connsiteX13" fmla="*/ 14 w 30485"/>
                <a:gd name="connsiteY13" fmla="*/ 63485 h 634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30485" h="63488">
                  <a:moveTo>
                    <a:pt x="0" y="63488"/>
                  </a:moveTo>
                  <a:cubicBezTo>
                    <a:pt x="1623" y="52961"/>
                    <a:pt x="4397" y="43021"/>
                    <a:pt x="5407" y="32382"/>
                  </a:cubicBezTo>
                  <a:cubicBezTo>
                    <a:pt x="5817" y="28089"/>
                    <a:pt x="6680" y="6462"/>
                    <a:pt x="14427" y="14923"/>
                  </a:cubicBezTo>
                  <a:cubicBezTo>
                    <a:pt x="16572" y="10893"/>
                    <a:pt x="22078" y="-1155"/>
                    <a:pt x="28042" y="90"/>
                  </a:cubicBezTo>
                  <a:cubicBezTo>
                    <a:pt x="26797" y="1238"/>
                    <a:pt x="26185" y="2661"/>
                    <a:pt x="26213" y="4357"/>
                  </a:cubicBezTo>
                  <a:cubicBezTo>
                    <a:pt x="35202" y="-198"/>
                    <a:pt x="27350" y="17348"/>
                    <a:pt x="26495" y="20317"/>
                  </a:cubicBezTo>
                  <a:cubicBezTo>
                    <a:pt x="25440" y="23920"/>
                    <a:pt x="24799" y="28430"/>
                    <a:pt x="24172" y="32226"/>
                  </a:cubicBezTo>
                  <a:cubicBezTo>
                    <a:pt x="23721" y="34958"/>
                    <a:pt x="24771" y="36990"/>
                    <a:pt x="23837" y="39781"/>
                  </a:cubicBezTo>
                  <a:cubicBezTo>
                    <a:pt x="22914" y="42542"/>
                    <a:pt x="21491" y="45099"/>
                    <a:pt x="20537" y="47839"/>
                  </a:cubicBezTo>
                  <a:cubicBezTo>
                    <a:pt x="22104" y="42217"/>
                    <a:pt x="19132" y="49388"/>
                    <a:pt x="18488" y="50193"/>
                  </a:cubicBezTo>
                  <a:cubicBezTo>
                    <a:pt x="16682" y="52450"/>
                    <a:pt x="14348" y="53289"/>
                    <a:pt x="12178" y="55058"/>
                  </a:cubicBezTo>
                  <a:cubicBezTo>
                    <a:pt x="10338" y="56557"/>
                    <a:pt x="8676" y="58476"/>
                    <a:pt x="7569" y="60584"/>
                  </a:cubicBezTo>
                  <a:cubicBezTo>
                    <a:pt x="7044" y="61481"/>
                    <a:pt x="6762" y="62450"/>
                    <a:pt x="6720" y="63485"/>
                  </a:cubicBezTo>
                  <a:cubicBezTo>
                    <a:pt x="4502" y="62938"/>
                    <a:pt x="2241" y="63260"/>
                    <a:pt x="14" y="63485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931" name="Gráfico 2">
            <a:extLst>
              <a:ext uri="{FF2B5EF4-FFF2-40B4-BE49-F238E27FC236}">
                <a16:creationId xmlns:a16="http://schemas.microsoft.com/office/drawing/2014/main" id="{00000000-0008-0000-0200-00008B070000}"/>
              </a:ext>
            </a:extLst>
          </xdr:cNvPr>
          <xdr:cNvGrpSpPr/>
        </xdr:nvGrpSpPr>
        <xdr:grpSpPr>
          <a:xfrm>
            <a:off x="1220692" y="1172678"/>
            <a:ext cx="618863" cy="443602"/>
            <a:chOff x="1220692" y="1172678"/>
            <a:chExt cx="618863" cy="443602"/>
          </a:xfrm>
          <a:grpFill/>
        </xdr:grpSpPr>
        <xdr:sp macro="" textlink="">
          <xdr:nvSpPr>
            <xdr:cNvPr id="2555" name="Forma libre: forma 2554">
              <a:extLst>
                <a:ext uri="{FF2B5EF4-FFF2-40B4-BE49-F238E27FC236}">
                  <a16:creationId xmlns:a16="http://schemas.microsoft.com/office/drawing/2014/main" id="{00000000-0008-0000-0200-0000FB090000}"/>
                </a:ext>
              </a:extLst>
            </xdr:cNvPr>
            <xdr:cNvSpPr/>
          </xdr:nvSpPr>
          <xdr:spPr>
            <a:xfrm>
              <a:off x="1275746" y="1172678"/>
              <a:ext cx="563809" cy="443602"/>
            </a:xfrm>
            <a:custGeom>
              <a:avLst/>
              <a:gdLst>
                <a:gd name="connsiteX0" fmla="*/ 0 w 563809"/>
                <a:gd name="connsiteY0" fmla="*/ 4473 h 443602"/>
                <a:gd name="connsiteX1" fmla="*/ 51003 w 563809"/>
                <a:gd name="connsiteY1" fmla="*/ 0 h 443602"/>
                <a:gd name="connsiteX2" fmla="*/ 47142 w 563809"/>
                <a:gd name="connsiteY2" fmla="*/ 5083 h 443602"/>
                <a:gd name="connsiteX3" fmla="*/ 113865 w 563809"/>
                <a:gd name="connsiteY3" fmla="*/ 33170 h 443602"/>
                <a:gd name="connsiteX4" fmla="*/ 170934 w 563809"/>
                <a:gd name="connsiteY4" fmla="*/ 33480 h 443602"/>
                <a:gd name="connsiteX5" fmla="*/ 171103 w 563809"/>
                <a:gd name="connsiteY5" fmla="*/ 22679 h 443602"/>
                <a:gd name="connsiteX6" fmla="*/ 207653 w 563809"/>
                <a:gd name="connsiteY6" fmla="*/ 22623 h 443602"/>
                <a:gd name="connsiteX7" fmla="*/ 214404 w 563809"/>
                <a:gd name="connsiteY7" fmla="*/ 28829 h 443602"/>
                <a:gd name="connsiteX8" fmla="*/ 221203 w 563809"/>
                <a:gd name="connsiteY8" fmla="*/ 36235 h 443602"/>
                <a:gd name="connsiteX9" fmla="*/ 227900 w 563809"/>
                <a:gd name="connsiteY9" fmla="*/ 45898 h 443602"/>
                <a:gd name="connsiteX10" fmla="*/ 234758 w 563809"/>
                <a:gd name="connsiteY10" fmla="*/ 52400 h 443602"/>
                <a:gd name="connsiteX11" fmla="*/ 235040 w 563809"/>
                <a:gd name="connsiteY11" fmla="*/ 66319 h 443602"/>
                <a:gd name="connsiteX12" fmla="*/ 250540 w 563809"/>
                <a:gd name="connsiteY12" fmla="*/ 86775 h 443602"/>
                <a:gd name="connsiteX13" fmla="*/ 260440 w 563809"/>
                <a:gd name="connsiteY13" fmla="*/ 90263 h 443602"/>
                <a:gd name="connsiteX14" fmla="*/ 266855 w 563809"/>
                <a:gd name="connsiteY14" fmla="*/ 83812 h 443602"/>
                <a:gd name="connsiteX15" fmla="*/ 274633 w 563809"/>
                <a:gd name="connsiteY15" fmla="*/ 73175 h 443602"/>
                <a:gd name="connsiteX16" fmla="*/ 282513 w 563809"/>
                <a:gd name="connsiteY16" fmla="*/ 70234 h 443602"/>
                <a:gd name="connsiteX17" fmla="*/ 300067 w 563809"/>
                <a:gd name="connsiteY17" fmla="*/ 72178 h 443602"/>
                <a:gd name="connsiteX18" fmla="*/ 305412 w 563809"/>
                <a:gd name="connsiteY18" fmla="*/ 78379 h 443602"/>
                <a:gd name="connsiteX19" fmla="*/ 312152 w 563809"/>
                <a:gd name="connsiteY19" fmla="*/ 89891 h 443602"/>
                <a:gd name="connsiteX20" fmla="*/ 314520 w 563809"/>
                <a:gd name="connsiteY20" fmla="*/ 104069 h 443602"/>
                <a:gd name="connsiteX21" fmla="*/ 319631 w 563809"/>
                <a:gd name="connsiteY21" fmla="*/ 116642 h 443602"/>
                <a:gd name="connsiteX22" fmla="*/ 322160 w 563809"/>
                <a:gd name="connsiteY22" fmla="*/ 122769 h 443602"/>
                <a:gd name="connsiteX23" fmla="*/ 325258 w 563809"/>
                <a:gd name="connsiteY23" fmla="*/ 125547 h 443602"/>
                <a:gd name="connsiteX24" fmla="*/ 324454 w 563809"/>
                <a:gd name="connsiteY24" fmla="*/ 137270 h 443602"/>
                <a:gd name="connsiteX25" fmla="*/ 327778 w 563809"/>
                <a:gd name="connsiteY25" fmla="*/ 149214 h 443602"/>
                <a:gd name="connsiteX26" fmla="*/ 332554 w 563809"/>
                <a:gd name="connsiteY26" fmla="*/ 155061 h 443602"/>
                <a:gd name="connsiteX27" fmla="*/ 340354 w 563809"/>
                <a:gd name="connsiteY27" fmla="*/ 159456 h 443602"/>
                <a:gd name="connsiteX28" fmla="*/ 345288 w 563809"/>
                <a:gd name="connsiteY28" fmla="*/ 162230 h 443602"/>
                <a:gd name="connsiteX29" fmla="*/ 357734 w 563809"/>
                <a:gd name="connsiteY29" fmla="*/ 165930 h 443602"/>
                <a:gd name="connsiteX30" fmla="*/ 366364 w 563809"/>
                <a:gd name="connsiteY30" fmla="*/ 163949 h 443602"/>
                <a:gd name="connsiteX31" fmla="*/ 343349 w 563809"/>
                <a:gd name="connsiteY31" fmla="*/ 216309 h 443602"/>
                <a:gd name="connsiteX32" fmla="*/ 355047 w 563809"/>
                <a:gd name="connsiteY32" fmla="*/ 184475 h 443602"/>
                <a:gd name="connsiteX33" fmla="*/ 355357 w 563809"/>
                <a:gd name="connsiteY33" fmla="*/ 177526 h 443602"/>
                <a:gd name="connsiteX34" fmla="*/ 351242 w 563809"/>
                <a:gd name="connsiteY34" fmla="*/ 179180 h 443602"/>
                <a:gd name="connsiteX35" fmla="*/ 349123 w 563809"/>
                <a:gd name="connsiteY35" fmla="*/ 183504 h 443602"/>
                <a:gd name="connsiteX36" fmla="*/ 348869 w 563809"/>
                <a:gd name="connsiteY36" fmla="*/ 193788 h 443602"/>
                <a:gd name="connsiteX37" fmla="*/ 345903 w 563809"/>
                <a:gd name="connsiteY37" fmla="*/ 201335 h 443602"/>
                <a:gd name="connsiteX38" fmla="*/ 343730 w 563809"/>
                <a:gd name="connsiteY38" fmla="*/ 200034 h 443602"/>
                <a:gd name="connsiteX39" fmla="*/ 344957 w 563809"/>
                <a:gd name="connsiteY39" fmla="*/ 205294 h 443602"/>
                <a:gd name="connsiteX40" fmla="*/ 342756 w 563809"/>
                <a:gd name="connsiteY40" fmla="*/ 216112 h 443602"/>
                <a:gd name="connsiteX41" fmla="*/ 341379 w 563809"/>
                <a:gd name="connsiteY41" fmla="*/ 218042 h 443602"/>
                <a:gd name="connsiteX42" fmla="*/ 339855 w 563809"/>
                <a:gd name="connsiteY42" fmla="*/ 234095 h 443602"/>
                <a:gd name="connsiteX43" fmla="*/ 335150 w 563809"/>
                <a:gd name="connsiteY43" fmla="*/ 251054 h 443602"/>
                <a:gd name="connsiteX44" fmla="*/ 339268 w 563809"/>
                <a:gd name="connsiteY44" fmla="*/ 268269 h 443602"/>
                <a:gd name="connsiteX45" fmla="*/ 339155 w 563809"/>
                <a:gd name="connsiteY45" fmla="*/ 279408 h 443602"/>
                <a:gd name="connsiteX46" fmla="*/ 340332 w 563809"/>
                <a:gd name="connsiteY46" fmla="*/ 272062 h 443602"/>
                <a:gd name="connsiteX47" fmla="*/ 335091 w 563809"/>
                <a:gd name="connsiteY47" fmla="*/ 260511 h 443602"/>
                <a:gd name="connsiteX48" fmla="*/ 335904 w 563809"/>
                <a:gd name="connsiteY48" fmla="*/ 271280 h 443602"/>
                <a:gd name="connsiteX49" fmla="*/ 338935 w 563809"/>
                <a:gd name="connsiteY49" fmla="*/ 278514 h 443602"/>
                <a:gd name="connsiteX50" fmla="*/ 346583 w 563809"/>
                <a:gd name="connsiteY50" fmla="*/ 301269 h 443602"/>
                <a:gd name="connsiteX51" fmla="*/ 354768 w 563809"/>
                <a:gd name="connsiteY51" fmla="*/ 323537 h 443602"/>
                <a:gd name="connsiteX52" fmla="*/ 359404 w 563809"/>
                <a:gd name="connsiteY52" fmla="*/ 333129 h 443602"/>
                <a:gd name="connsiteX53" fmla="*/ 363945 w 563809"/>
                <a:gd name="connsiteY53" fmla="*/ 340162 h 443602"/>
                <a:gd name="connsiteX54" fmla="*/ 359881 w 563809"/>
                <a:gd name="connsiteY54" fmla="*/ 339149 h 443602"/>
                <a:gd name="connsiteX55" fmla="*/ 358662 w 563809"/>
                <a:gd name="connsiteY55" fmla="*/ 346261 h 443602"/>
                <a:gd name="connsiteX56" fmla="*/ 361992 w 563809"/>
                <a:gd name="connsiteY56" fmla="*/ 341878 h 443602"/>
                <a:gd name="connsiteX57" fmla="*/ 363945 w 563809"/>
                <a:gd name="connsiteY57" fmla="*/ 340369 h 443602"/>
                <a:gd name="connsiteX58" fmla="*/ 370202 w 563809"/>
                <a:gd name="connsiteY58" fmla="*/ 341661 h 443602"/>
                <a:gd name="connsiteX59" fmla="*/ 385990 w 563809"/>
                <a:gd name="connsiteY59" fmla="*/ 351395 h 443602"/>
                <a:gd name="connsiteX60" fmla="*/ 397149 w 563809"/>
                <a:gd name="connsiteY60" fmla="*/ 354584 h 443602"/>
                <a:gd name="connsiteX61" fmla="*/ 409465 w 563809"/>
                <a:gd name="connsiteY61" fmla="*/ 349716 h 443602"/>
                <a:gd name="connsiteX62" fmla="*/ 403166 w 563809"/>
                <a:gd name="connsiteY62" fmla="*/ 351954 h 443602"/>
                <a:gd name="connsiteX63" fmla="*/ 428769 w 563809"/>
                <a:gd name="connsiteY63" fmla="*/ 348293 h 443602"/>
                <a:gd name="connsiteX64" fmla="*/ 446450 w 563809"/>
                <a:gd name="connsiteY64" fmla="*/ 344026 h 443602"/>
                <a:gd name="connsiteX65" fmla="*/ 445841 w 563809"/>
                <a:gd name="connsiteY65" fmla="*/ 349106 h 443602"/>
                <a:gd name="connsiteX66" fmla="*/ 450311 w 563809"/>
                <a:gd name="connsiteY66" fmla="*/ 348293 h 443602"/>
                <a:gd name="connsiteX67" fmla="*/ 453562 w 563809"/>
                <a:gd name="connsiteY67" fmla="*/ 348703 h 443602"/>
                <a:gd name="connsiteX68" fmla="*/ 454697 w 563809"/>
                <a:gd name="connsiteY68" fmla="*/ 346459 h 443602"/>
                <a:gd name="connsiteX69" fmla="*/ 456610 w 563809"/>
                <a:gd name="connsiteY69" fmla="*/ 339558 h 443602"/>
                <a:gd name="connsiteX70" fmla="*/ 460877 w 563809"/>
                <a:gd name="connsiteY70" fmla="*/ 336307 h 443602"/>
                <a:gd name="connsiteX71" fmla="*/ 454781 w 563809"/>
                <a:gd name="connsiteY71" fmla="*/ 339765 h 443602"/>
                <a:gd name="connsiteX72" fmla="*/ 466810 w 563809"/>
                <a:gd name="connsiteY72" fmla="*/ 331679 h 443602"/>
                <a:gd name="connsiteX73" fmla="*/ 474782 w 563809"/>
                <a:gd name="connsiteY73" fmla="*/ 318553 h 443602"/>
                <a:gd name="connsiteX74" fmla="*/ 480229 w 563809"/>
                <a:gd name="connsiteY74" fmla="*/ 312321 h 443602"/>
                <a:gd name="connsiteX75" fmla="*/ 481858 w 563809"/>
                <a:gd name="connsiteY75" fmla="*/ 304207 h 443602"/>
                <a:gd name="connsiteX76" fmla="*/ 487502 w 563809"/>
                <a:gd name="connsiteY76" fmla="*/ 287139 h 443602"/>
                <a:gd name="connsiteX77" fmla="*/ 485877 w 563809"/>
                <a:gd name="connsiteY77" fmla="*/ 289374 h 443602"/>
                <a:gd name="connsiteX78" fmla="*/ 510269 w 563809"/>
                <a:gd name="connsiteY78" fmla="*/ 277594 h 443602"/>
                <a:gd name="connsiteX79" fmla="*/ 526497 w 563809"/>
                <a:gd name="connsiteY79" fmla="*/ 273276 h 443602"/>
                <a:gd name="connsiteX80" fmla="*/ 547246 w 563809"/>
                <a:gd name="connsiteY80" fmla="*/ 274337 h 443602"/>
                <a:gd name="connsiteX81" fmla="*/ 543385 w 563809"/>
                <a:gd name="connsiteY81" fmla="*/ 273524 h 443602"/>
                <a:gd name="connsiteX82" fmla="*/ 552935 w 563809"/>
                <a:gd name="connsiteY82" fmla="*/ 275559 h 443602"/>
                <a:gd name="connsiteX83" fmla="*/ 560214 w 563809"/>
                <a:gd name="connsiteY83" fmla="*/ 272796 h 443602"/>
                <a:gd name="connsiteX84" fmla="*/ 562178 w 563809"/>
                <a:gd name="connsiteY84" fmla="*/ 286275 h 443602"/>
                <a:gd name="connsiteX85" fmla="*/ 551149 w 563809"/>
                <a:gd name="connsiteY85" fmla="*/ 299308 h 443602"/>
                <a:gd name="connsiteX86" fmla="*/ 545417 w 563809"/>
                <a:gd name="connsiteY86" fmla="*/ 307258 h 443602"/>
                <a:gd name="connsiteX87" fmla="*/ 544198 w 563809"/>
                <a:gd name="connsiteY87" fmla="*/ 311932 h 443602"/>
                <a:gd name="connsiteX88" fmla="*/ 538915 w 563809"/>
                <a:gd name="connsiteY88" fmla="*/ 321482 h 443602"/>
                <a:gd name="connsiteX89" fmla="*/ 538305 w 563809"/>
                <a:gd name="connsiteY89" fmla="*/ 329813 h 443602"/>
                <a:gd name="connsiteX90" fmla="*/ 541963 w 563809"/>
                <a:gd name="connsiteY90" fmla="*/ 327172 h 443602"/>
                <a:gd name="connsiteX91" fmla="*/ 536211 w 563809"/>
                <a:gd name="connsiteY91" fmla="*/ 340295 h 443602"/>
                <a:gd name="connsiteX92" fmla="*/ 530377 w 563809"/>
                <a:gd name="connsiteY92" fmla="*/ 354601 h 443602"/>
                <a:gd name="connsiteX93" fmla="*/ 528142 w 563809"/>
                <a:gd name="connsiteY93" fmla="*/ 339564 h 443602"/>
                <a:gd name="connsiteX94" fmla="*/ 523559 w 563809"/>
                <a:gd name="connsiteY94" fmla="*/ 344816 h 443602"/>
                <a:gd name="connsiteX95" fmla="*/ 518078 w 563809"/>
                <a:gd name="connsiteY95" fmla="*/ 348313 h 443602"/>
                <a:gd name="connsiteX96" fmla="*/ 508025 w 563809"/>
                <a:gd name="connsiteY96" fmla="*/ 362323 h 443602"/>
                <a:gd name="connsiteX97" fmla="*/ 502480 w 563809"/>
                <a:gd name="connsiteY97" fmla="*/ 362464 h 443602"/>
                <a:gd name="connsiteX98" fmla="*/ 496014 w 563809"/>
                <a:gd name="connsiteY98" fmla="*/ 363742 h 443602"/>
                <a:gd name="connsiteX99" fmla="*/ 469796 w 563809"/>
                <a:gd name="connsiteY99" fmla="*/ 363742 h 443602"/>
                <a:gd name="connsiteX100" fmla="*/ 461814 w 563809"/>
                <a:gd name="connsiteY100" fmla="*/ 365944 h 443602"/>
                <a:gd name="connsiteX101" fmla="*/ 461371 w 563809"/>
                <a:gd name="connsiteY101" fmla="*/ 372993 h 443602"/>
                <a:gd name="connsiteX102" fmla="*/ 450723 w 563809"/>
                <a:gd name="connsiteY102" fmla="*/ 377560 h 443602"/>
                <a:gd name="connsiteX103" fmla="*/ 461543 w 563809"/>
                <a:gd name="connsiteY103" fmla="*/ 388329 h 443602"/>
                <a:gd name="connsiteX104" fmla="*/ 469364 w 563809"/>
                <a:gd name="connsiteY104" fmla="*/ 397327 h 443602"/>
                <a:gd name="connsiteX105" fmla="*/ 468094 w 563809"/>
                <a:gd name="connsiteY105" fmla="*/ 406310 h 443602"/>
                <a:gd name="connsiteX106" fmla="*/ 440526 w 563809"/>
                <a:gd name="connsiteY106" fmla="*/ 406112 h 443602"/>
                <a:gd name="connsiteX107" fmla="*/ 430053 w 563809"/>
                <a:gd name="connsiteY107" fmla="*/ 429748 h 443602"/>
                <a:gd name="connsiteX108" fmla="*/ 425123 w 563809"/>
                <a:gd name="connsiteY108" fmla="*/ 443602 h 443602"/>
                <a:gd name="connsiteX109" fmla="*/ 418964 w 563809"/>
                <a:gd name="connsiteY109" fmla="*/ 436437 h 443602"/>
                <a:gd name="connsiteX110" fmla="*/ 416182 w 563809"/>
                <a:gd name="connsiteY110" fmla="*/ 430392 h 443602"/>
                <a:gd name="connsiteX111" fmla="*/ 409832 w 563809"/>
                <a:gd name="connsiteY111" fmla="*/ 424304 h 443602"/>
                <a:gd name="connsiteX112" fmla="*/ 401822 w 563809"/>
                <a:gd name="connsiteY112" fmla="*/ 415064 h 443602"/>
                <a:gd name="connsiteX113" fmla="*/ 383876 w 563809"/>
                <a:gd name="connsiteY113" fmla="*/ 401337 h 443602"/>
                <a:gd name="connsiteX114" fmla="*/ 392817 w 563809"/>
                <a:gd name="connsiteY114" fmla="*/ 408246 h 443602"/>
                <a:gd name="connsiteX115" fmla="*/ 377170 w 563809"/>
                <a:gd name="connsiteY115" fmla="*/ 403369 h 443602"/>
                <a:gd name="connsiteX116" fmla="*/ 380421 w 563809"/>
                <a:gd name="connsiteY116" fmla="*/ 400118 h 443602"/>
                <a:gd name="connsiteX117" fmla="*/ 376357 w 563809"/>
                <a:gd name="connsiteY117" fmla="*/ 401743 h 443602"/>
                <a:gd name="connsiteX118" fmla="*/ 371481 w 563809"/>
                <a:gd name="connsiteY118" fmla="*/ 401941 h 443602"/>
                <a:gd name="connsiteX119" fmla="*/ 375748 w 563809"/>
                <a:gd name="connsiteY119" fmla="*/ 402756 h 443602"/>
                <a:gd name="connsiteX120" fmla="*/ 357657 w 563809"/>
                <a:gd name="connsiteY120" fmla="*/ 409888 h 443602"/>
                <a:gd name="connsiteX121" fmla="*/ 340001 w 563809"/>
                <a:gd name="connsiteY121" fmla="*/ 415801 h 443602"/>
                <a:gd name="connsiteX122" fmla="*/ 328535 w 563809"/>
                <a:gd name="connsiteY122" fmla="*/ 413625 h 443602"/>
                <a:gd name="connsiteX123" fmla="*/ 314297 w 563809"/>
                <a:gd name="connsiteY123" fmla="*/ 409527 h 443602"/>
                <a:gd name="connsiteX124" fmla="*/ 307236 w 563809"/>
                <a:gd name="connsiteY124" fmla="*/ 405534 h 443602"/>
                <a:gd name="connsiteX125" fmla="*/ 298244 w 563809"/>
                <a:gd name="connsiteY125" fmla="*/ 401261 h 443602"/>
                <a:gd name="connsiteX126" fmla="*/ 292797 w 563809"/>
                <a:gd name="connsiteY126" fmla="*/ 396141 h 443602"/>
                <a:gd name="connsiteX127" fmla="*/ 282713 w 563809"/>
                <a:gd name="connsiteY127" fmla="*/ 392769 h 443602"/>
                <a:gd name="connsiteX128" fmla="*/ 273248 w 563809"/>
                <a:gd name="connsiteY128" fmla="*/ 390277 h 443602"/>
                <a:gd name="connsiteX129" fmla="*/ 264874 w 563809"/>
                <a:gd name="connsiteY129" fmla="*/ 384945 h 443602"/>
                <a:gd name="connsiteX130" fmla="*/ 243961 w 563809"/>
                <a:gd name="connsiteY130" fmla="*/ 375020 h 443602"/>
                <a:gd name="connsiteX131" fmla="*/ 231146 w 563809"/>
                <a:gd name="connsiteY131" fmla="*/ 360988 h 443602"/>
                <a:gd name="connsiteX132" fmla="*/ 224784 w 563809"/>
                <a:gd name="connsiteY132" fmla="*/ 360401 h 443602"/>
                <a:gd name="connsiteX133" fmla="*/ 212988 w 563809"/>
                <a:gd name="connsiteY133" fmla="*/ 357646 h 443602"/>
                <a:gd name="connsiteX134" fmla="*/ 197660 w 563809"/>
                <a:gd name="connsiteY134" fmla="*/ 348875 h 443602"/>
                <a:gd name="connsiteX135" fmla="*/ 193542 w 563809"/>
                <a:gd name="connsiteY135" fmla="*/ 341751 h 443602"/>
                <a:gd name="connsiteX136" fmla="*/ 184336 w 563809"/>
                <a:gd name="connsiteY136" fmla="*/ 335094 h 443602"/>
                <a:gd name="connsiteX137" fmla="*/ 170840 w 563809"/>
                <a:gd name="connsiteY137" fmla="*/ 326424 h 443602"/>
                <a:gd name="connsiteX138" fmla="*/ 167922 w 563809"/>
                <a:gd name="connsiteY138" fmla="*/ 320689 h 443602"/>
                <a:gd name="connsiteX139" fmla="*/ 163139 w 563809"/>
                <a:gd name="connsiteY139" fmla="*/ 311923 h 443602"/>
                <a:gd name="connsiteX140" fmla="*/ 162997 w 563809"/>
                <a:gd name="connsiteY140" fmla="*/ 298724 h 443602"/>
                <a:gd name="connsiteX141" fmla="*/ 170651 w 563809"/>
                <a:gd name="connsiteY141" fmla="*/ 295594 h 443602"/>
                <a:gd name="connsiteX142" fmla="*/ 166452 w 563809"/>
                <a:gd name="connsiteY142" fmla="*/ 291815 h 443602"/>
                <a:gd name="connsiteX143" fmla="*/ 175172 w 563809"/>
                <a:gd name="connsiteY143" fmla="*/ 274828 h 443602"/>
                <a:gd name="connsiteX144" fmla="*/ 169884 w 563809"/>
                <a:gd name="connsiteY144" fmla="*/ 265052 h 443602"/>
                <a:gd name="connsiteX145" fmla="*/ 169743 w 563809"/>
                <a:gd name="connsiteY145" fmla="*/ 252349 h 443602"/>
                <a:gd name="connsiteX146" fmla="*/ 154886 w 563809"/>
                <a:gd name="connsiteY146" fmla="*/ 225682 h 443602"/>
                <a:gd name="connsiteX147" fmla="*/ 135554 w 563809"/>
                <a:gd name="connsiteY147" fmla="*/ 201391 h 443602"/>
                <a:gd name="connsiteX148" fmla="*/ 141040 w 563809"/>
                <a:gd name="connsiteY148" fmla="*/ 201589 h 443602"/>
                <a:gd name="connsiteX149" fmla="*/ 132165 w 563809"/>
                <a:gd name="connsiteY149" fmla="*/ 194186 h 443602"/>
                <a:gd name="connsiteX150" fmla="*/ 128036 w 563809"/>
                <a:gd name="connsiteY150" fmla="*/ 184720 h 443602"/>
                <a:gd name="connsiteX151" fmla="*/ 124971 w 563809"/>
                <a:gd name="connsiteY151" fmla="*/ 182510 h 443602"/>
                <a:gd name="connsiteX152" fmla="*/ 119911 w 563809"/>
                <a:gd name="connsiteY152" fmla="*/ 179440 h 443602"/>
                <a:gd name="connsiteX153" fmla="*/ 120540 w 563809"/>
                <a:gd name="connsiteY153" fmla="*/ 178923 h 443602"/>
                <a:gd name="connsiteX154" fmla="*/ 118488 w 563809"/>
                <a:gd name="connsiteY154" fmla="*/ 174560 h 443602"/>
                <a:gd name="connsiteX155" fmla="*/ 114221 w 563809"/>
                <a:gd name="connsiteY155" fmla="*/ 176998 h 443602"/>
                <a:gd name="connsiteX156" fmla="*/ 117066 w 563809"/>
                <a:gd name="connsiteY156" fmla="*/ 171916 h 443602"/>
                <a:gd name="connsiteX157" fmla="*/ 108531 w 563809"/>
                <a:gd name="connsiteY157" fmla="*/ 172113 h 443602"/>
                <a:gd name="connsiteX158" fmla="*/ 110767 w 563809"/>
                <a:gd name="connsiteY158" fmla="*/ 170691 h 443602"/>
                <a:gd name="connsiteX159" fmla="*/ 108125 w 563809"/>
                <a:gd name="connsiteY159" fmla="*/ 171910 h 443602"/>
                <a:gd name="connsiteX160" fmla="*/ 109844 w 563809"/>
                <a:gd name="connsiteY160" fmla="*/ 163435 h 443602"/>
                <a:gd name="connsiteX161" fmla="*/ 113611 w 563809"/>
                <a:gd name="connsiteY161" fmla="*/ 159518 h 443602"/>
                <a:gd name="connsiteX162" fmla="*/ 117472 w 563809"/>
                <a:gd name="connsiteY162" fmla="*/ 157486 h 443602"/>
                <a:gd name="connsiteX163" fmla="*/ 115034 w 563809"/>
                <a:gd name="connsiteY163" fmla="*/ 155250 h 443602"/>
                <a:gd name="connsiteX164" fmla="*/ 113084 w 563809"/>
                <a:gd name="connsiteY164" fmla="*/ 147676 h 443602"/>
                <a:gd name="connsiteX165" fmla="*/ 106530 w 563809"/>
                <a:gd name="connsiteY165" fmla="*/ 146643 h 443602"/>
                <a:gd name="connsiteX166" fmla="*/ 103985 w 563809"/>
                <a:gd name="connsiteY166" fmla="*/ 136881 h 443602"/>
                <a:gd name="connsiteX167" fmla="*/ 94985 w 563809"/>
                <a:gd name="connsiteY167" fmla="*/ 132619 h 443602"/>
                <a:gd name="connsiteX168" fmla="*/ 98575 w 563809"/>
                <a:gd name="connsiteY168" fmla="*/ 118878 h 443602"/>
                <a:gd name="connsiteX169" fmla="*/ 92682 w 563809"/>
                <a:gd name="connsiteY169" fmla="*/ 116233 h 443602"/>
                <a:gd name="connsiteX170" fmla="*/ 90856 w 563809"/>
                <a:gd name="connsiteY170" fmla="*/ 119078 h 443602"/>
                <a:gd name="connsiteX171" fmla="*/ 85062 w 563809"/>
                <a:gd name="connsiteY171" fmla="*/ 113939 h 443602"/>
                <a:gd name="connsiteX172" fmla="*/ 82530 w 563809"/>
                <a:gd name="connsiteY172" fmla="*/ 107414 h 443602"/>
                <a:gd name="connsiteX173" fmla="*/ 78255 w 563809"/>
                <a:gd name="connsiteY173" fmla="*/ 103635 h 443602"/>
                <a:gd name="connsiteX174" fmla="*/ 75071 w 563809"/>
                <a:gd name="connsiteY174" fmla="*/ 94248 h 443602"/>
                <a:gd name="connsiteX175" fmla="*/ 73175 w 563809"/>
                <a:gd name="connsiteY175" fmla="*/ 82705 h 443602"/>
                <a:gd name="connsiteX176" fmla="*/ 70330 w 563809"/>
                <a:gd name="connsiteY176" fmla="*/ 76000 h 443602"/>
                <a:gd name="connsiteX177" fmla="*/ 69240 w 563809"/>
                <a:gd name="connsiteY177" fmla="*/ 61124 h 443602"/>
                <a:gd name="connsiteX178" fmla="*/ 67341 w 563809"/>
                <a:gd name="connsiteY178" fmla="*/ 47377 h 443602"/>
                <a:gd name="connsiteX179" fmla="*/ 70903 w 563809"/>
                <a:gd name="connsiteY179" fmla="*/ 38001 h 443602"/>
                <a:gd name="connsiteX180" fmla="*/ 62840 w 563809"/>
                <a:gd name="connsiteY180" fmla="*/ 34451 h 443602"/>
                <a:gd name="connsiteX181" fmla="*/ 57909 w 563809"/>
                <a:gd name="connsiteY181" fmla="*/ 27505 h 443602"/>
                <a:gd name="connsiteX182" fmla="*/ 52674 w 563809"/>
                <a:gd name="connsiteY182" fmla="*/ 29591 h 443602"/>
                <a:gd name="connsiteX183" fmla="*/ 47267 w 563809"/>
                <a:gd name="connsiteY183" fmla="*/ 26075 h 443602"/>
                <a:gd name="connsiteX184" fmla="*/ 37617 w 563809"/>
                <a:gd name="connsiteY184" fmla="*/ 18294 h 443602"/>
                <a:gd name="connsiteX185" fmla="*/ 39726 w 563809"/>
                <a:gd name="connsiteY185" fmla="*/ 25911 h 443602"/>
                <a:gd name="connsiteX186" fmla="*/ 34428 w 563809"/>
                <a:gd name="connsiteY186" fmla="*/ 36057 h 443602"/>
                <a:gd name="connsiteX187" fmla="*/ 34569 w 563809"/>
                <a:gd name="connsiteY187" fmla="*/ 45929 h 443602"/>
                <a:gd name="connsiteX188" fmla="*/ 32139 w 563809"/>
                <a:gd name="connsiteY188" fmla="*/ 56986 h 443602"/>
                <a:gd name="connsiteX189" fmla="*/ 37894 w 563809"/>
                <a:gd name="connsiteY189" fmla="*/ 75274 h 443602"/>
                <a:gd name="connsiteX190" fmla="*/ 43716 w 563809"/>
                <a:gd name="connsiteY190" fmla="*/ 92462 h 443602"/>
                <a:gd name="connsiteX191" fmla="*/ 49316 w 563809"/>
                <a:gd name="connsiteY191" fmla="*/ 98329 h 443602"/>
                <a:gd name="connsiteX192" fmla="*/ 50411 w 563809"/>
                <a:gd name="connsiteY192" fmla="*/ 102794 h 443602"/>
                <a:gd name="connsiteX193" fmla="*/ 53611 w 563809"/>
                <a:gd name="connsiteY193" fmla="*/ 105842 h 443602"/>
                <a:gd name="connsiteX194" fmla="*/ 54206 w 563809"/>
                <a:gd name="connsiteY194" fmla="*/ 122809 h 443602"/>
                <a:gd name="connsiteX195" fmla="*/ 63427 w 563809"/>
                <a:gd name="connsiteY195" fmla="*/ 137569 h 443602"/>
                <a:gd name="connsiteX196" fmla="*/ 63229 w 563809"/>
                <a:gd name="connsiteY196" fmla="*/ 150371 h 443602"/>
                <a:gd name="connsiteX197" fmla="*/ 63635 w 563809"/>
                <a:gd name="connsiteY197" fmla="*/ 142040 h 443602"/>
                <a:gd name="connsiteX198" fmla="*/ 72983 w 563809"/>
                <a:gd name="connsiteY198" fmla="*/ 175367 h 443602"/>
                <a:gd name="connsiteX199" fmla="*/ 73180 w 563809"/>
                <a:gd name="connsiteY199" fmla="*/ 185934 h 443602"/>
                <a:gd name="connsiteX200" fmla="*/ 74436 w 563809"/>
                <a:gd name="connsiteY200" fmla="*/ 194993 h 443602"/>
                <a:gd name="connsiteX201" fmla="*/ 80292 w 563809"/>
                <a:gd name="connsiteY201" fmla="*/ 208082 h 443602"/>
                <a:gd name="connsiteX202" fmla="*/ 80377 w 563809"/>
                <a:gd name="connsiteY202" fmla="*/ 207789 h 443602"/>
                <a:gd name="connsiteX203" fmla="*/ 82113 w 563809"/>
                <a:gd name="connsiteY203" fmla="*/ 204219 h 443602"/>
                <a:gd name="connsiteX204" fmla="*/ 89611 w 563809"/>
                <a:gd name="connsiteY204" fmla="*/ 212336 h 443602"/>
                <a:gd name="connsiteX205" fmla="*/ 91257 w 563809"/>
                <a:gd name="connsiteY205" fmla="*/ 221084 h 443602"/>
                <a:gd name="connsiteX206" fmla="*/ 93478 w 563809"/>
                <a:gd name="connsiteY206" fmla="*/ 232306 h 443602"/>
                <a:gd name="connsiteX207" fmla="*/ 81557 w 563809"/>
                <a:gd name="connsiteY207" fmla="*/ 238749 h 443602"/>
                <a:gd name="connsiteX208" fmla="*/ 78393 w 563809"/>
                <a:gd name="connsiteY208" fmla="*/ 226280 h 443602"/>
                <a:gd name="connsiteX209" fmla="*/ 73578 w 563809"/>
                <a:gd name="connsiteY209" fmla="*/ 220884 h 443602"/>
                <a:gd name="connsiteX210" fmla="*/ 66523 w 563809"/>
                <a:gd name="connsiteY210" fmla="*/ 211836 h 443602"/>
                <a:gd name="connsiteX211" fmla="*/ 53904 w 563809"/>
                <a:gd name="connsiteY211" fmla="*/ 201001 h 443602"/>
                <a:gd name="connsiteX212" fmla="*/ 46553 w 563809"/>
                <a:gd name="connsiteY212" fmla="*/ 188778 h 443602"/>
                <a:gd name="connsiteX213" fmla="*/ 45130 w 563809"/>
                <a:gd name="connsiteY213" fmla="*/ 192840 h 443602"/>
                <a:gd name="connsiteX214" fmla="*/ 49603 w 563809"/>
                <a:gd name="connsiteY214" fmla="*/ 161490 h 443602"/>
                <a:gd name="connsiteX215" fmla="*/ 39314 w 563809"/>
                <a:gd name="connsiteY215" fmla="*/ 151855 h 443602"/>
                <a:gd name="connsiteX216" fmla="*/ 35783 w 563809"/>
                <a:gd name="connsiteY216" fmla="*/ 144278 h 443602"/>
                <a:gd name="connsiteX217" fmla="*/ 37205 w 563809"/>
                <a:gd name="connsiteY217" fmla="*/ 140008 h 443602"/>
                <a:gd name="connsiteX218" fmla="*/ 33751 w 563809"/>
                <a:gd name="connsiteY218" fmla="*/ 145494 h 443602"/>
                <a:gd name="connsiteX219" fmla="*/ 27830 w 563809"/>
                <a:gd name="connsiteY219" fmla="*/ 146087 h 443602"/>
                <a:gd name="connsiteX220" fmla="*/ 24565 w 563809"/>
                <a:gd name="connsiteY220" fmla="*/ 143507 h 443602"/>
                <a:gd name="connsiteX221" fmla="*/ 19121 w 563809"/>
                <a:gd name="connsiteY221" fmla="*/ 138582 h 443602"/>
                <a:gd name="connsiteX222" fmla="*/ 17577 w 563809"/>
                <a:gd name="connsiteY222" fmla="*/ 136288 h 443602"/>
                <a:gd name="connsiteX223" fmla="*/ 14040 w 563809"/>
                <a:gd name="connsiteY223" fmla="*/ 135331 h 443602"/>
                <a:gd name="connsiteX224" fmla="*/ 12502 w 563809"/>
                <a:gd name="connsiteY224" fmla="*/ 130776 h 443602"/>
                <a:gd name="connsiteX225" fmla="*/ 3474 w 563809"/>
                <a:gd name="connsiteY225" fmla="*/ 119278 h 443602"/>
                <a:gd name="connsiteX226" fmla="*/ 18711 w 563809"/>
                <a:gd name="connsiteY226" fmla="*/ 118669 h 443602"/>
                <a:gd name="connsiteX227" fmla="*/ 25214 w 563809"/>
                <a:gd name="connsiteY227" fmla="*/ 128016 h 443602"/>
                <a:gd name="connsiteX228" fmla="*/ 26230 w 563809"/>
                <a:gd name="connsiteY228" fmla="*/ 117249 h 443602"/>
                <a:gd name="connsiteX229" fmla="*/ 22708 w 563809"/>
                <a:gd name="connsiteY229" fmla="*/ 122363 h 443602"/>
                <a:gd name="connsiteX230" fmla="*/ 23385 w 563809"/>
                <a:gd name="connsiteY230" fmla="*/ 116436 h 443602"/>
                <a:gd name="connsiteX231" fmla="*/ 21150 w 563809"/>
                <a:gd name="connsiteY231" fmla="*/ 117859 h 443602"/>
                <a:gd name="connsiteX232" fmla="*/ 28058 w 563809"/>
                <a:gd name="connsiteY232" fmla="*/ 101196 h 443602"/>
                <a:gd name="connsiteX233" fmla="*/ 15246 w 563809"/>
                <a:gd name="connsiteY233" fmla="*/ 81207 h 443602"/>
                <a:gd name="connsiteX234" fmla="*/ 4959 w 563809"/>
                <a:gd name="connsiteY234" fmla="*/ 68018 h 443602"/>
                <a:gd name="connsiteX235" fmla="*/ 6711 w 563809"/>
                <a:gd name="connsiteY235" fmla="*/ 61519 h 443602"/>
                <a:gd name="connsiteX236" fmla="*/ 5910 w 563809"/>
                <a:gd name="connsiteY236" fmla="*/ 55479 h 443602"/>
                <a:gd name="connsiteX237" fmla="*/ 3878 w 563809"/>
                <a:gd name="connsiteY237" fmla="*/ 57105 h 443602"/>
                <a:gd name="connsiteX238" fmla="*/ 3595 w 563809"/>
                <a:gd name="connsiteY238" fmla="*/ 44185 h 443602"/>
                <a:gd name="connsiteX239" fmla="*/ 4070 w 563809"/>
                <a:gd name="connsiteY239" fmla="*/ 37598 h 443602"/>
                <a:gd name="connsiteX240" fmla="*/ 895 w 563809"/>
                <a:gd name="connsiteY240" fmla="*/ 28987 h 443602"/>
                <a:gd name="connsiteX241" fmla="*/ 3333 w 563809"/>
                <a:gd name="connsiteY241" fmla="*/ 23379 h 443602"/>
                <a:gd name="connsiteX242" fmla="*/ 2300 w 563809"/>
                <a:gd name="connsiteY242" fmla="*/ 18872 h 443602"/>
                <a:gd name="connsiteX243" fmla="*/ 615 w 563809"/>
                <a:gd name="connsiteY243" fmla="*/ 16262 h 443602"/>
                <a:gd name="connsiteX244" fmla="*/ 1428 w 563809"/>
                <a:gd name="connsiteY244" fmla="*/ 12198 h 443602"/>
                <a:gd name="connsiteX245" fmla="*/ 2108 w 563809"/>
                <a:gd name="connsiteY245" fmla="*/ 7098 h 4436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</a:cxnLst>
              <a:rect l="l" t="t" r="r" b="b"/>
              <a:pathLst>
                <a:path w="563809" h="443602">
                  <a:moveTo>
                    <a:pt x="0" y="4473"/>
                  </a:moveTo>
                  <a:cubicBezTo>
                    <a:pt x="16981" y="2794"/>
                    <a:pt x="33932" y="542"/>
                    <a:pt x="51003" y="0"/>
                  </a:cubicBezTo>
                  <a:cubicBezTo>
                    <a:pt x="49722" y="1713"/>
                    <a:pt x="47916" y="3006"/>
                    <a:pt x="47142" y="5083"/>
                  </a:cubicBezTo>
                  <a:lnTo>
                    <a:pt x="113865" y="33170"/>
                  </a:lnTo>
                  <a:lnTo>
                    <a:pt x="170934" y="33480"/>
                  </a:lnTo>
                  <a:lnTo>
                    <a:pt x="171103" y="22679"/>
                  </a:lnTo>
                  <a:lnTo>
                    <a:pt x="207653" y="22623"/>
                  </a:lnTo>
                  <a:cubicBezTo>
                    <a:pt x="212652" y="22679"/>
                    <a:pt x="213244" y="24855"/>
                    <a:pt x="214404" y="28829"/>
                  </a:cubicBezTo>
                  <a:cubicBezTo>
                    <a:pt x="215375" y="32159"/>
                    <a:pt x="219563" y="32902"/>
                    <a:pt x="221203" y="36235"/>
                  </a:cubicBezTo>
                  <a:cubicBezTo>
                    <a:pt x="222625" y="39127"/>
                    <a:pt x="225239" y="44035"/>
                    <a:pt x="227900" y="45898"/>
                  </a:cubicBezTo>
                  <a:cubicBezTo>
                    <a:pt x="230412" y="47656"/>
                    <a:pt x="234075" y="49019"/>
                    <a:pt x="234758" y="52400"/>
                  </a:cubicBezTo>
                  <a:cubicBezTo>
                    <a:pt x="235746" y="57291"/>
                    <a:pt x="235667" y="61496"/>
                    <a:pt x="235040" y="66319"/>
                  </a:cubicBezTo>
                  <a:cubicBezTo>
                    <a:pt x="233649" y="77010"/>
                    <a:pt x="243084" y="81734"/>
                    <a:pt x="250540" y="86775"/>
                  </a:cubicBezTo>
                  <a:cubicBezTo>
                    <a:pt x="253142" y="88533"/>
                    <a:pt x="257175" y="92270"/>
                    <a:pt x="260440" y="90263"/>
                  </a:cubicBezTo>
                  <a:cubicBezTo>
                    <a:pt x="262794" y="88815"/>
                    <a:pt x="265597" y="86329"/>
                    <a:pt x="266855" y="83812"/>
                  </a:cubicBezTo>
                  <a:cubicBezTo>
                    <a:pt x="268475" y="80569"/>
                    <a:pt x="271729" y="75415"/>
                    <a:pt x="274633" y="73175"/>
                  </a:cubicBezTo>
                  <a:cubicBezTo>
                    <a:pt x="276462" y="71763"/>
                    <a:pt x="280365" y="71239"/>
                    <a:pt x="282513" y="70234"/>
                  </a:cubicBezTo>
                  <a:cubicBezTo>
                    <a:pt x="288301" y="70093"/>
                    <a:pt x="294234" y="71470"/>
                    <a:pt x="300067" y="72178"/>
                  </a:cubicBezTo>
                  <a:cubicBezTo>
                    <a:pt x="301729" y="72511"/>
                    <a:pt x="303804" y="76883"/>
                    <a:pt x="305412" y="78379"/>
                  </a:cubicBezTo>
                  <a:cubicBezTo>
                    <a:pt x="308048" y="80826"/>
                    <a:pt x="311460" y="86450"/>
                    <a:pt x="312152" y="89891"/>
                  </a:cubicBezTo>
                  <a:cubicBezTo>
                    <a:pt x="313086" y="94550"/>
                    <a:pt x="314254" y="99306"/>
                    <a:pt x="314520" y="104069"/>
                  </a:cubicBezTo>
                  <a:cubicBezTo>
                    <a:pt x="314802" y="109076"/>
                    <a:pt x="318002" y="112087"/>
                    <a:pt x="319631" y="116642"/>
                  </a:cubicBezTo>
                  <a:cubicBezTo>
                    <a:pt x="320379" y="118725"/>
                    <a:pt x="321098" y="120819"/>
                    <a:pt x="322160" y="122769"/>
                  </a:cubicBezTo>
                  <a:cubicBezTo>
                    <a:pt x="322992" y="124299"/>
                    <a:pt x="324488" y="124246"/>
                    <a:pt x="325258" y="125547"/>
                  </a:cubicBezTo>
                  <a:cubicBezTo>
                    <a:pt x="327152" y="128736"/>
                    <a:pt x="324474" y="133878"/>
                    <a:pt x="324454" y="137270"/>
                  </a:cubicBezTo>
                  <a:cubicBezTo>
                    <a:pt x="324454" y="141537"/>
                    <a:pt x="328312" y="144568"/>
                    <a:pt x="327778" y="149214"/>
                  </a:cubicBezTo>
                  <a:cubicBezTo>
                    <a:pt x="329475" y="156331"/>
                    <a:pt x="334738" y="154830"/>
                    <a:pt x="332554" y="155061"/>
                  </a:cubicBezTo>
                  <a:cubicBezTo>
                    <a:pt x="335410" y="155344"/>
                    <a:pt x="337236" y="157542"/>
                    <a:pt x="340354" y="159456"/>
                  </a:cubicBezTo>
                  <a:cubicBezTo>
                    <a:pt x="342378" y="160697"/>
                    <a:pt x="343098" y="162159"/>
                    <a:pt x="345288" y="162230"/>
                  </a:cubicBezTo>
                  <a:cubicBezTo>
                    <a:pt x="350345" y="162399"/>
                    <a:pt x="354240" y="161586"/>
                    <a:pt x="357734" y="165930"/>
                  </a:cubicBezTo>
                  <a:cubicBezTo>
                    <a:pt x="360618" y="169514"/>
                    <a:pt x="362754" y="163985"/>
                    <a:pt x="366364" y="163949"/>
                  </a:cubicBezTo>
                  <a:cubicBezTo>
                    <a:pt x="356150" y="180385"/>
                    <a:pt x="350195" y="198459"/>
                    <a:pt x="343349" y="216309"/>
                  </a:cubicBezTo>
                  <a:cubicBezTo>
                    <a:pt x="340859" y="229173"/>
                    <a:pt x="345059" y="201687"/>
                    <a:pt x="355047" y="184475"/>
                  </a:cubicBezTo>
                  <a:cubicBezTo>
                    <a:pt x="356929" y="181232"/>
                    <a:pt x="357607" y="177001"/>
                    <a:pt x="355357" y="177526"/>
                  </a:cubicBezTo>
                  <a:cubicBezTo>
                    <a:pt x="355611" y="177554"/>
                    <a:pt x="353912" y="182793"/>
                    <a:pt x="351242" y="179180"/>
                  </a:cubicBezTo>
                  <a:cubicBezTo>
                    <a:pt x="351186" y="180910"/>
                    <a:pt x="349075" y="183224"/>
                    <a:pt x="349123" y="183504"/>
                  </a:cubicBezTo>
                  <a:cubicBezTo>
                    <a:pt x="350706" y="192461"/>
                    <a:pt x="348897" y="191138"/>
                    <a:pt x="348869" y="193788"/>
                  </a:cubicBezTo>
                  <a:cubicBezTo>
                    <a:pt x="348869" y="193985"/>
                    <a:pt x="346013" y="201030"/>
                    <a:pt x="345903" y="201335"/>
                  </a:cubicBezTo>
                  <a:cubicBezTo>
                    <a:pt x="345790" y="201637"/>
                    <a:pt x="343939" y="199813"/>
                    <a:pt x="343730" y="200034"/>
                  </a:cubicBezTo>
                  <a:cubicBezTo>
                    <a:pt x="343899" y="204007"/>
                    <a:pt x="345045" y="203595"/>
                    <a:pt x="344957" y="205294"/>
                  </a:cubicBezTo>
                  <a:cubicBezTo>
                    <a:pt x="344873" y="206996"/>
                    <a:pt x="343089" y="210052"/>
                    <a:pt x="342756" y="216112"/>
                  </a:cubicBezTo>
                  <a:cubicBezTo>
                    <a:pt x="342671" y="217534"/>
                    <a:pt x="342671" y="216733"/>
                    <a:pt x="341379" y="218042"/>
                  </a:cubicBezTo>
                  <a:cubicBezTo>
                    <a:pt x="344359" y="222662"/>
                    <a:pt x="340335" y="229289"/>
                    <a:pt x="339855" y="234095"/>
                  </a:cubicBezTo>
                  <a:cubicBezTo>
                    <a:pt x="339259" y="240075"/>
                    <a:pt x="335455" y="244912"/>
                    <a:pt x="335150" y="251054"/>
                  </a:cubicBezTo>
                  <a:cubicBezTo>
                    <a:pt x="334837" y="257347"/>
                    <a:pt x="335534" y="263040"/>
                    <a:pt x="339268" y="268269"/>
                  </a:cubicBezTo>
                  <a:cubicBezTo>
                    <a:pt x="343284" y="273894"/>
                    <a:pt x="341449" y="273657"/>
                    <a:pt x="339155" y="279408"/>
                  </a:cubicBezTo>
                  <a:cubicBezTo>
                    <a:pt x="338901" y="277139"/>
                    <a:pt x="341729" y="273942"/>
                    <a:pt x="340332" y="272062"/>
                  </a:cubicBezTo>
                  <a:cubicBezTo>
                    <a:pt x="337687" y="268506"/>
                    <a:pt x="337103" y="264358"/>
                    <a:pt x="335091" y="260511"/>
                  </a:cubicBezTo>
                  <a:cubicBezTo>
                    <a:pt x="336002" y="264050"/>
                    <a:pt x="334543" y="267815"/>
                    <a:pt x="335904" y="271280"/>
                  </a:cubicBezTo>
                  <a:cubicBezTo>
                    <a:pt x="337131" y="274402"/>
                    <a:pt x="338695" y="274724"/>
                    <a:pt x="338935" y="278514"/>
                  </a:cubicBezTo>
                  <a:cubicBezTo>
                    <a:pt x="339434" y="286427"/>
                    <a:pt x="342606" y="294634"/>
                    <a:pt x="346583" y="301269"/>
                  </a:cubicBezTo>
                  <a:cubicBezTo>
                    <a:pt x="351158" y="308898"/>
                    <a:pt x="352758" y="315047"/>
                    <a:pt x="354768" y="323537"/>
                  </a:cubicBezTo>
                  <a:cubicBezTo>
                    <a:pt x="355608" y="327093"/>
                    <a:pt x="358230" y="329734"/>
                    <a:pt x="359404" y="333129"/>
                  </a:cubicBezTo>
                  <a:cubicBezTo>
                    <a:pt x="360417" y="336065"/>
                    <a:pt x="360773" y="338751"/>
                    <a:pt x="363945" y="340162"/>
                  </a:cubicBezTo>
                  <a:cubicBezTo>
                    <a:pt x="362246" y="340021"/>
                    <a:pt x="361050" y="337981"/>
                    <a:pt x="359881" y="339149"/>
                  </a:cubicBezTo>
                  <a:cubicBezTo>
                    <a:pt x="363533" y="340126"/>
                    <a:pt x="359853" y="344780"/>
                    <a:pt x="358662" y="346261"/>
                  </a:cubicBezTo>
                  <a:cubicBezTo>
                    <a:pt x="362091" y="346092"/>
                    <a:pt x="359029" y="342440"/>
                    <a:pt x="361992" y="341878"/>
                  </a:cubicBezTo>
                  <a:cubicBezTo>
                    <a:pt x="363059" y="341935"/>
                    <a:pt x="363711" y="341441"/>
                    <a:pt x="363945" y="340369"/>
                  </a:cubicBezTo>
                  <a:cubicBezTo>
                    <a:pt x="365847" y="341438"/>
                    <a:pt x="368080" y="341574"/>
                    <a:pt x="370202" y="341661"/>
                  </a:cubicBezTo>
                  <a:cubicBezTo>
                    <a:pt x="377083" y="341943"/>
                    <a:pt x="382820" y="345502"/>
                    <a:pt x="385990" y="351395"/>
                  </a:cubicBezTo>
                  <a:cubicBezTo>
                    <a:pt x="388685" y="356401"/>
                    <a:pt x="391504" y="355995"/>
                    <a:pt x="397149" y="354584"/>
                  </a:cubicBezTo>
                  <a:cubicBezTo>
                    <a:pt x="400696" y="353695"/>
                    <a:pt x="406798" y="352496"/>
                    <a:pt x="409465" y="349716"/>
                  </a:cubicBezTo>
                  <a:cubicBezTo>
                    <a:pt x="407300" y="350238"/>
                    <a:pt x="405144" y="350915"/>
                    <a:pt x="403166" y="351954"/>
                  </a:cubicBezTo>
                  <a:cubicBezTo>
                    <a:pt x="406002" y="350255"/>
                    <a:pt x="428083" y="345178"/>
                    <a:pt x="428769" y="348293"/>
                  </a:cubicBezTo>
                  <a:cubicBezTo>
                    <a:pt x="427490" y="342604"/>
                    <a:pt x="444243" y="339533"/>
                    <a:pt x="446450" y="344026"/>
                  </a:cubicBezTo>
                  <a:cubicBezTo>
                    <a:pt x="441988" y="343224"/>
                    <a:pt x="446450" y="347105"/>
                    <a:pt x="445841" y="349106"/>
                  </a:cubicBezTo>
                  <a:cubicBezTo>
                    <a:pt x="447348" y="347822"/>
                    <a:pt x="448561" y="348437"/>
                    <a:pt x="450311" y="348293"/>
                  </a:cubicBezTo>
                  <a:cubicBezTo>
                    <a:pt x="451383" y="348519"/>
                    <a:pt x="452467" y="348657"/>
                    <a:pt x="453562" y="348703"/>
                  </a:cubicBezTo>
                  <a:cubicBezTo>
                    <a:pt x="453844" y="347904"/>
                    <a:pt x="454214" y="347156"/>
                    <a:pt x="454697" y="346459"/>
                  </a:cubicBezTo>
                  <a:cubicBezTo>
                    <a:pt x="457180" y="345468"/>
                    <a:pt x="462873" y="339993"/>
                    <a:pt x="456610" y="339558"/>
                  </a:cubicBezTo>
                  <a:cubicBezTo>
                    <a:pt x="457987" y="338415"/>
                    <a:pt x="459410" y="337332"/>
                    <a:pt x="460877" y="336307"/>
                  </a:cubicBezTo>
                  <a:cubicBezTo>
                    <a:pt x="458876" y="337510"/>
                    <a:pt x="456906" y="338780"/>
                    <a:pt x="454781" y="339765"/>
                  </a:cubicBezTo>
                  <a:cubicBezTo>
                    <a:pt x="457265" y="335585"/>
                    <a:pt x="462844" y="334001"/>
                    <a:pt x="466810" y="331679"/>
                  </a:cubicBezTo>
                  <a:cubicBezTo>
                    <a:pt x="472336" y="328445"/>
                    <a:pt x="472268" y="323734"/>
                    <a:pt x="474782" y="318553"/>
                  </a:cubicBezTo>
                  <a:cubicBezTo>
                    <a:pt x="476089" y="315855"/>
                    <a:pt x="478457" y="314590"/>
                    <a:pt x="480229" y="312321"/>
                  </a:cubicBezTo>
                  <a:cubicBezTo>
                    <a:pt x="482016" y="310032"/>
                    <a:pt x="481561" y="306900"/>
                    <a:pt x="481858" y="304207"/>
                  </a:cubicBezTo>
                  <a:cubicBezTo>
                    <a:pt x="482566" y="297767"/>
                    <a:pt x="485961" y="293102"/>
                    <a:pt x="487502" y="287139"/>
                  </a:cubicBezTo>
                  <a:cubicBezTo>
                    <a:pt x="487051" y="287951"/>
                    <a:pt x="486509" y="288696"/>
                    <a:pt x="485877" y="289374"/>
                  </a:cubicBezTo>
                  <a:cubicBezTo>
                    <a:pt x="489139" y="280272"/>
                    <a:pt x="502065" y="278534"/>
                    <a:pt x="510269" y="277594"/>
                  </a:cubicBezTo>
                  <a:cubicBezTo>
                    <a:pt x="516187" y="276916"/>
                    <a:pt x="520917" y="275330"/>
                    <a:pt x="526497" y="273276"/>
                  </a:cubicBezTo>
                  <a:cubicBezTo>
                    <a:pt x="533784" y="270592"/>
                    <a:pt x="539995" y="273651"/>
                    <a:pt x="547246" y="274337"/>
                  </a:cubicBezTo>
                  <a:cubicBezTo>
                    <a:pt x="546010" y="273829"/>
                    <a:pt x="544720" y="273561"/>
                    <a:pt x="543385" y="273524"/>
                  </a:cubicBezTo>
                  <a:cubicBezTo>
                    <a:pt x="546676" y="272680"/>
                    <a:pt x="549890" y="274709"/>
                    <a:pt x="552935" y="275559"/>
                  </a:cubicBezTo>
                  <a:cubicBezTo>
                    <a:pt x="547782" y="274501"/>
                    <a:pt x="556675" y="271185"/>
                    <a:pt x="560214" y="272796"/>
                  </a:cubicBezTo>
                  <a:cubicBezTo>
                    <a:pt x="565497" y="275203"/>
                    <a:pt x="563860" y="281991"/>
                    <a:pt x="562178" y="286275"/>
                  </a:cubicBezTo>
                  <a:cubicBezTo>
                    <a:pt x="559949" y="291959"/>
                    <a:pt x="555238" y="295080"/>
                    <a:pt x="551149" y="299308"/>
                  </a:cubicBezTo>
                  <a:cubicBezTo>
                    <a:pt x="549007" y="301526"/>
                    <a:pt x="546461" y="304309"/>
                    <a:pt x="545417" y="307258"/>
                  </a:cubicBezTo>
                  <a:cubicBezTo>
                    <a:pt x="544830" y="308912"/>
                    <a:pt x="545939" y="315623"/>
                    <a:pt x="544198" y="311932"/>
                  </a:cubicBezTo>
                  <a:cubicBezTo>
                    <a:pt x="545022" y="315231"/>
                    <a:pt x="539313" y="318155"/>
                    <a:pt x="538915" y="321482"/>
                  </a:cubicBezTo>
                  <a:cubicBezTo>
                    <a:pt x="549029" y="320232"/>
                    <a:pt x="536033" y="326596"/>
                    <a:pt x="538305" y="329813"/>
                  </a:cubicBezTo>
                  <a:cubicBezTo>
                    <a:pt x="538929" y="328289"/>
                    <a:pt x="540252" y="327158"/>
                    <a:pt x="541963" y="327172"/>
                  </a:cubicBezTo>
                  <a:cubicBezTo>
                    <a:pt x="539166" y="331131"/>
                    <a:pt x="538353" y="336017"/>
                    <a:pt x="536211" y="340295"/>
                  </a:cubicBezTo>
                  <a:cubicBezTo>
                    <a:pt x="534461" y="343792"/>
                    <a:pt x="530533" y="350675"/>
                    <a:pt x="530377" y="354601"/>
                  </a:cubicBezTo>
                  <a:cubicBezTo>
                    <a:pt x="525630" y="349329"/>
                    <a:pt x="529234" y="345322"/>
                    <a:pt x="528142" y="339564"/>
                  </a:cubicBezTo>
                  <a:cubicBezTo>
                    <a:pt x="524993" y="341757"/>
                    <a:pt x="525182" y="341839"/>
                    <a:pt x="523559" y="344816"/>
                  </a:cubicBezTo>
                  <a:cubicBezTo>
                    <a:pt x="522249" y="347218"/>
                    <a:pt x="520200" y="347131"/>
                    <a:pt x="518078" y="348313"/>
                  </a:cubicBezTo>
                  <a:cubicBezTo>
                    <a:pt x="513571" y="350822"/>
                    <a:pt x="510351" y="357957"/>
                    <a:pt x="508025" y="362323"/>
                  </a:cubicBezTo>
                  <a:cubicBezTo>
                    <a:pt x="506628" y="360796"/>
                    <a:pt x="503657" y="358792"/>
                    <a:pt x="502480" y="362464"/>
                  </a:cubicBezTo>
                  <a:cubicBezTo>
                    <a:pt x="501574" y="365294"/>
                    <a:pt x="499993" y="363742"/>
                    <a:pt x="496014" y="363742"/>
                  </a:cubicBezTo>
                  <a:cubicBezTo>
                    <a:pt x="487274" y="363742"/>
                    <a:pt x="478536" y="363742"/>
                    <a:pt x="469796" y="363742"/>
                  </a:cubicBezTo>
                  <a:cubicBezTo>
                    <a:pt x="467812" y="363742"/>
                    <a:pt x="462226" y="362910"/>
                    <a:pt x="461814" y="365944"/>
                  </a:cubicBezTo>
                  <a:cubicBezTo>
                    <a:pt x="461478" y="368413"/>
                    <a:pt x="461589" y="370504"/>
                    <a:pt x="461371" y="372993"/>
                  </a:cubicBezTo>
                  <a:cubicBezTo>
                    <a:pt x="460762" y="379623"/>
                    <a:pt x="455927" y="377560"/>
                    <a:pt x="450723" y="377560"/>
                  </a:cubicBezTo>
                  <a:cubicBezTo>
                    <a:pt x="454412" y="381299"/>
                    <a:pt x="457113" y="385964"/>
                    <a:pt x="461543" y="388329"/>
                  </a:cubicBezTo>
                  <a:cubicBezTo>
                    <a:pt x="465706" y="390550"/>
                    <a:pt x="465252" y="395334"/>
                    <a:pt x="469364" y="397327"/>
                  </a:cubicBezTo>
                  <a:cubicBezTo>
                    <a:pt x="470213" y="397739"/>
                    <a:pt x="468339" y="406928"/>
                    <a:pt x="468094" y="406310"/>
                  </a:cubicBezTo>
                  <a:cubicBezTo>
                    <a:pt x="461202" y="408946"/>
                    <a:pt x="450221" y="405835"/>
                    <a:pt x="440526" y="406112"/>
                  </a:cubicBezTo>
                  <a:cubicBezTo>
                    <a:pt x="427485" y="430406"/>
                    <a:pt x="429314" y="426838"/>
                    <a:pt x="430053" y="429748"/>
                  </a:cubicBezTo>
                  <a:cubicBezTo>
                    <a:pt x="431044" y="431354"/>
                    <a:pt x="426627" y="441810"/>
                    <a:pt x="425123" y="443602"/>
                  </a:cubicBezTo>
                  <a:cubicBezTo>
                    <a:pt x="423156" y="441141"/>
                    <a:pt x="420937" y="438895"/>
                    <a:pt x="418964" y="436437"/>
                  </a:cubicBezTo>
                  <a:cubicBezTo>
                    <a:pt x="417822" y="435012"/>
                    <a:pt x="412592" y="425007"/>
                    <a:pt x="416182" y="430392"/>
                  </a:cubicBezTo>
                  <a:cubicBezTo>
                    <a:pt x="415431" y="427431"/>
                    <a:pt x="411802" y="426263"/>
                    <a:pt x="409832" y="424304"/>
                  </a:cubicBezTo>
                  <a:cubicBezTo>
                    <a:pt x="406942" y="421428"/>
                    <a:pt x="404918" y="417886"/>
                    <a:pt x="401822" y="415064"/>
                  </a:cubicBezTo>
                  <a:cubicBezTo>
                    <a:pt x="395613" y="409403"/>
                    <a:pt x="392280" y="404122"/>
                    <a:pt x="383876" y="401337"/>
                  </a:cubicBezTo>
                  <a:cubicBezTo>
                    <a:pt x="383328" y="404543"/>
                    <a:pt x="391270" y="405991"/>
                    <a:pt x="392817" y="408246"/>
                  </a:cubicBezTo>
                  <a:cubicBezTo>
                    <a:pt x="387914" y="405694"/>
                    <a:pt x="382846" y="403191"/>
                    <a:pt x="377170" y="403369"/>
                  </a:cubicBezTo>
                  <a:cubicBezTo>
                    <a:pt x="378658" y="402799"/>
                    <a:pt x="379854" y="401605"/>
                    <a:pt x="380421" y="400118"/>
                  </a:cubicBezTo>
                  <a:cubicBezTo>
                    <a:pt x="378756" y="399864"/>
                    <a:pt x="377402" y="400417"/>
                    <a:pt x="376357" y="401743"/>
                  </a:cubicBezTo>
                  <a:cubicBezTo>
                    <a:pt x="376758" y="396785"/>
                    <a:pt x="372133" y="398345"/>
                    <a:pt x="371481" y="401941"/>
                  </a:cubicBezTo>
                  <a:cubicBezTo>
                    <a:pt x="372985" y="401800"/>
                    <a:pt x="374407" y="402054"/>
                    <a:pt x="375748" y="402756"/>
                  </a:cubicBezTo>
                  <a:cubicBezTo>
                    <a:pt x="368184" y="403265"/>
                    <a:pt x="364524" y="407825"/>
                    <a:pt x="357657" y="409888"/>
                  </a:cubicBezTo>
                  <a:cubicBezTo>
                    <a:pt x="351457" y="411751"/>
                    <a:pt x="346306" y="414565"/>
                    <a:pt x="340001" y="415801"/>
                  </a:cubicBezTo>
                  <a:cubicBezTo>
                    <a:pt x="335243" y="416735"/>
                    <a:pt x="333211" y="416148"/>
                    <a:pt x="328535" y="413625"/>
                  </a:cubicBezTo>
                  <a:cubicBezTo>
                    <a:pt x="323339" y="410819"/>
                    <a:pt x="320068" y="410439"/>
                    <a:pt x="314297" y="409527"/>
                  </a:cubicBezTo>
                  <a:cubicBezTo>
                    <a:pt x="311283" y="409053"/>
                    <a:pt x="309451" y="407492"/>
                    <a:pt x="307236" y="405534"/>
                  </a:cubicBezTo>
                  <a:cubicBezTo>
                    <a:pt x="304413" y="403039"/>
                    <a:pt x="301653" y="402508"/>
                    <a:pt x="298244" y="401261"/>
                  </a:cubicBezTo>
                  <a:cubicBezTo>
                    <a:pt x="295481" y="400250"/>
                    <a:pt x="294871" y="397908"/>
                    <a:pt x="292797" y="396141"/>
                  </a:cubicBezTo>
                  <a:cubicBezTo>
                    <a:pt x="290268" y="393988"/>
                    <a:pt x="285823" y="393562"/>
                    <a:pt x="282713" y="392769"/>
                  </a:cubicBezTo>
                  <a:cubicBezTo>
                    <a:pt x="279643" y="391984"/>
                    <a:pt x="276118" y="391676"/>
                    <a:pt x="273248" y="390277"/>
                  </a:cubicBezTo>
                  <a:cubicBezTo>
                    <a:pt x="270242" y="388806"/>
                    <a:pt x="268007" y="386331"/>
                    <a:pt x="264874" y="384945"/>
                  </a:cubicBezTo>
                  <a:cubicBezTo>
                    <a:pt x="257638" y="381745"/>
                    <a:pt x="250351" y="379936"/>
                    <a:pt x="243961" y="375020"/>
                  </a:cubicBezTo>
                  <a:cubicBezTo>
                    <a:pt x="238689" y="370961"/>
                    <a:pt x="235825" y="365274"/>
                    <a:pt x="231146" y="360988"/>
                  </a:cubicBezTo>
                  <a:cubicBezTo>
                    <a:pt x="229314" y="359308"/>
                    <a:pt x="226941" y="359980"/>
                    <a:pt x="224784" y="360401"/>
                  </a:cubicBezTo>
                  <a:cubicBezTo>
                    <a:pt x="221536" y="361038"/>
                    <a:pt x="216041" y="358730"/>
                    <a:pt x="212988" y="357646"/>
                  </a:cubicBezTo>
                  <a:cubicBezTo>
                    <a:pt x="207913" y="355846"/>
                    <a:pt x="200939" y="353399"/>
                    <a:pt x="197660" y="348875"/>
                  </a:cubicBezTo>
                  <a:cubicBezTo>
                    <a:pt x="196034" y="346634"/>
                    <a:pt x="194914" y="344136"/>
                    <a:pt x="193542" y="341751"/>
                  </a:cubicBezTo>
                  <a:cubicBezTo>
                    <a:pt x="191208" y="337693"/>
                    <a:pt x="187853" y="337543"/>
                    <a:pt x="184336" y="335094"/>
                  </a:cubicBezTo>
                  <a:cubicBezTo>
                    <a:pt x="183586" y="331326"/>
                    <a:pt x="174148" y="329398"/>
                    <a:pt x="170840" y="326424"/>
                  </a:cubicBezTo>
                  <a:cubicBezTo>
                    <a:pt x="169105" y="324863"/>
                    <a:pt x="169621" y="322374"/>
                    <a:pt x="167922" y="320689"/>
                  </a:cubicBezTo>
                  <a:cubicBezTo>
                    <a:pt x="166012" y="318795"/>
                    <a:pt x="164239" y="314415"/>
                    <a:pt x="163139" y="311923"/>
                  </a:cubicBezTo>
                  <a:cubicBezTo>
                    <a:pt x="161846" y="309002"/>
                    <a:pt x="159348" y="300976"/>
                    <a:pt x="162997" y="298724"/>
                  </a:cubicBezTo>
                  <a:cubicBezTo>
                    <a:pt x="165535" y="297157"/>
                    <a:pt x="168481" y="298004"/>
                    <a:pt x="170651" y="295594"/>
                  </a:cubicBezTo>
                  <a:cubicBezTo>
                    <a:pt x="172680" y="293339"/>
                    <a:pt x="168125" y="291459"/>
                    <a:pt x="166452" y="291815"/>
                  </a:cubicBezTo>
                  <a:cubicBezTo>
                    <a:pt x="167392" y="288775"/>
                    <a:pt x="178201" y="278584"/>
                    <a:pt x="175172" y="274828"/>
                  </a:cubicBezTo>
                  <a:cubicBezTo>
                    <a:pt x="172387" y="271345"/>
                    <a:pt x="171348" y="269319"/>
                    <a:pt x="169884" y="265052"/>
                  </a:cubicBezTo>
                  <a:cubicBezTo>
                    <a:pt x="168306" y="260463"/>
                    <a:pt x="170251" y="256935"/>
                    <a:pt x="169743" y="252349"/>
                  </a:cubicBezTo>
                  <a:cubicBezTo>
                    <a:pt x="168673" y="242505"/>
                    <a:pt x="159281" y="234281"/>
                    <a:pt x="154886" y="225682"/>
                  </a:cubicBezTo>
                  <a:cubicBezTo>
                    <a:pt x="149815" y="215756"/>
                    <a:pt x="144348" y="208424"/>
                    <a:pt x="135554" y="201391"/>
                  </a:cubicBezTo>
                  <a:cubicBezTo>
                    <a:pt x="137950" y="202430"/>
                    <a:pt x="139906" y="205390"/>
                    <a:pt x="141040" y="201589"/>
                  </a:cubicBezTo>
                  <a:cubicBezTo>
                    <a:pt x="137208" y="202023"/>
                    <a:pt x="130632" y="198399"/>
                    <a:pt x="132165" y="194186"/>
                  </a:cubicBezTo>
                  <a:cubicBezTo>
                    <a:pt x="133268" y="191152"/>
                    <a:pt x="133559" y="182403"/>
                    <a:pt x="128036" y="184720"/>
                  </a:cubicBezTo>
                  <a:cubicBezTo>
                    <a:pt x="128036" y="181125"/>
                    <a:pt x="127500" y="183845"/>
                    <a:pt x="124971" y="182510"/>
                  </a:cubicBezTo>
                  <a:cubicBezTo>
                    <a:pt x="123246" y="181596"/>
                    <a:pt x="121790" y="180061"/>
                    <a:pt x="119911" y="179440"/>
                  </a:cubicBezTo>
                  <a:cubicBezTo>
                    <a:pt x="122391" y="179936"/>
                    <a:pt x="122603" y="179764"/>
                    <a:pt x="120540" y="178923"/>
                  </a:cubicBezTo>
                  <a:cubicBezTo>
                    <a:pt x="119434" y="177659"/>
                    <a:pt x="119713" y="175833"/>
                    <a:pt x="118488" y="174560"/>
                  </a:cubicBezTo>
                  <a:cubicBezTo>
                    <a:pt x="117241" y="175681"/>
                    <a:pt x="115818" y="176496"/>
                    <a:pt x="114221" y="176998"/>
                  </a:cubicBezTo>
                  <a:cubicBezTo>
                    <a:pt x="113634" y="174427"/>
                    <a:pt x="116721" y="174207"/>
                    <a:pt x="117066" y="171916"/>
                  </a:cubicBezTo>
                  <a:cubicBezTo>
                    <a:pt x="113987" y="174749"/>
                    <a:pt x="112412" y="173033"/>
                    <a:pt x="108531" y="172113"/>
                  </a:cubicBezTo>
                  <a:cubicBezTo>
                    <a:pt x="109288" y="171656"/>
                    <a:pt x="110033" y="171182"/>
                    <a:pt x="110767" y="170691"/>
                  </a:cubicBezTo>
                  <a:cubicBezTo>
                    <a:pt x="108966" y="169187"/>
                    <a:pt x="108085" y="169593"/>
                    <a:pt x="108125" y="171910"/>
                  </a:cubicBezTo>
                  <a:cubicBezTo>
                    <a:pt x="108012" y="168969"/>
                    <a:pt x="108458" y="166060"/>
                    <a:pt x="109844" y="163435"/>
                  </a:cubicBezTo>
                  <a:cubicBezTo>
                    <a:pt x="110360" y="162458"/>
                    <a:pt x="114142" y="155781"/>
                    <a:pt x="113611" y="159518"/>
                  </a:cubicBezTo>
                  <a:cubicBezTo>
                    <a:pt x="114402" y="157951"/>
                    <a:pt x="116228" y="154996"/>
                    <a:pt x="117472" y="157486"/>
                  </a:cubicBezTo>
                  <a:cubicBezTo>
                    <a:pt x="117884" y="155361"/>
                    <a:pt x="117585" y="153552"/>
                    <a:pt x="115034" y="155250"/>
                  </a:cubicBezTo>
                  <a:cubicBezTo>
                    <a:pt x="116101" y="152631"/>
                    <a:pt x="115717" y="149270"/>
                    <a:pt x="113084" y="147676"/>
                  </a:cubicBezTo>
                  <a:cubicBezTo>
                    <a:pt x="110998" y="146414"/>
                    <a:pt x="108785" y="148672"/>
                    <a:pt x="106530" y="146643"/>
                  </a:cubicBezTo>
                  <a:cubicBezTo>
                    <a:pt x="104086" y="144441"/>
                    <a:pt x="106993" y="137691"/>
                    <a:pt x="103985" y="136881"/>
                  </a:cubicBezTo>
                  <a:cubicBezTo>
                    <a:pt x="101896" y="136319"/>
                    <a:pt x="95157" y="135588"/>
                    <a:pt x="94985" y="132619"/>
                  </a:cubicBezTo>
                  <a:cubicBezTo>
                    <a:pt x="94787" y="129469"/>
                    <a:pt x="94556" y="118824"/>
                    <a:pt x="98575" y="118878"/>
                  </a:cubicBezTo>
                  <a:cubicBezTo>
                    <a:pt x="96647" y="118652"/>
                    <a:pt x="92035" y="117955"/>
                    <a:pt x="92682" y="116233"/>
                  </a:cubicBezTo>
                  <a:cubicBezTo>
                    <a:pt x="91807" y="117007"/>
                    <a:pt x="91197" y="117955"/>
                    <a:pt x="90856" y="119078"/>
                  </a:cubicBezTo>
                  <a:cubicBezTo>
                    <a:pt x="90743" y="116075"/>
                    <a:pt x="86611" y="115903"/>
                    <a:pt x="85062" y="113939"/>
                  </a:cubicBezTo>
                  <a:cubicBezTo>
                    <a:pt x="83738" y="112251"/>
                    <a:pt x="83315" y="109381"/>
                    <a:pt x="82530" y="107414"/>
                  </a:cubicBezTo>
                  <a:cubicBezTo>
                    <a:pt x="81720" y="105393"/>
                    <a:pt x="79406" y="105294"/>
                    <a:pt x="78255" y="103635"/>
                  </a:cubicBezTo>
                  <a:cubicBezTo>
                    <a:pt x="76479" y="101072"/>
                    <a:pt x="77007" y="96402"/>
                    <a:pt x="75071" y="94248"/>
                  </a:cubicBezTo>
                  <a:cubicBezTo>
                    <a:pt x="71715" y="90517"/>
                    <a:pt x="74292" y="86975"/>
                    <a:pt x="73175" y="82705"/>
                  </a:cubicBezTo>
                  <a:cubicBezTo>
                    <a:pt x="69593" y="85474"/>
                    <a:pt x="70773" y="77741"/>
                    <a:pt x="70330" y="76000"/>
                  </a:cubicBezTo>
                  <a:cubicBezTo>
                    <a:pt x="68862" y="70225"/>
                    <a:pt x="68848" y="66912"/>
                    <a:pt x="69240" y="61124"/>
                  </a:cubicBezTo>
                  <a:cubicBezTo>
                    <a:pt x="69562" y="56394"/>
                    <a:pt x="66221" y="52101"/>
                    <a:pt x="67341" y="47377"/>
                  </a:cubicBezTo>
                  <a:cubicBezTo>
                    <a:pt x="67863" y="45187"/>
                    <a:pt x="71617" y="39675"/>
                    <a:pt x="70903" y="38001"/>
                  </a:cubicBezTo>
                  <a:cubicBezTo>
                    <a:pt x="69731" y="35255"/>
                    <a:pt x="65216" y="35289"/>
                    <a:pt x="62840" y="34451"/>
                  </a:cubicBezTo>
                  <a:cubicBezTo>
                    <a:pt x="58984" y="33093"/>
                    <a:pt x="63991" y="27937"/>
                    <a:pt x="57909" y="27505"/>
                  </a:cubicBezTo>
                  <a:cubicBezTo>
                    <a:pt x="55838" y="27364"/>
                    <a:pt x="54999" y="29766"/>
                    <a:pt x="52674" y="29591"/>
                  </a:cubicBezTo>
                  <a:cubicBezTo>
                    <a:pt x="50450" y="29422"/>
                    <a:pt x="48630" y="27652"/>
                    <a:pt x="47267" y="26075"/>
                  </a:cubicBezTo>
                  <a:cubicBezTo>
                    <a:pt x="44396" y="22742"/>
                    <a:pt x="40598" y="21725"/>
                    <a:pt x="37617" y="18294"/>
                  </a:cubicBezTo>
                  <a:cubicBezTo>
                    <a:pt x="37871" y="20868"/>
                    <a:pt x="40787" y="23252"/>
                    <a:pt x="39726" y="25911"/>
                  </a:cubicBezTo>
                  <a:cubicBezTo>
                    <a:pt x="38410" y="29196"/>
                    <a:pt x="36045" y="32808"/>
                    <a:pt x="34428" y="36057"/>
                  </a:cubicBezTo>
                  <a:cubicBezTo>
                    <a:pt x="32789" y="39339"/>
                    <a:pt x="35247" y="42570"/>
                    <a:pt x="34569" y="45929"/>
                  </a:cubicBezTo>
                  <a:cubicBezTo>
                    <a:pt x="33830" y="49617"/>
                    <a:pt x="33545" y="53461"/>
                    <a:pt x="32139" y="56986"/>
                  </a:cubicBezTo>
                  <a:cubicBezTo>
                    <a:pt x="28705" y="65574"/>
                    <a:pt x="32506" y="68947"/>
                    <a:pt x="37894" y="75274"/>
                  </a:cubicBezTo>
                  <a:cubicBezTo>
                    <a:pt x="42788" y="81023"/>
                    <a:pt x="44094" y="85082"/>
                    <a:pt x="43716" y="92462"/>
                  </a:cubicBezTo>
                  <a:cubicBezTo>
                    <a:pt x="47190" y="89823"/>
                    <a:pt x="48827" y="96080"/>
                    <a:pt x="49316" y="98329"/>
                  </a:cubicBezTo>
                  <a:cubicBezTo>
                    <a:pt x="49569" y="99512"/>
                    <a:pt x="49428" y="101896"/>
                    <a:pt x="50411" y="102794"/>
                  </a:cubicBezTo>
                  <a:cubicBezTo>
                    <a:pt x="51192" y="103519"/>
                    <a:pt x="54345" y="104233"/>
                    <a:pt x="53611" y="105842"/>
                  </a:cubicBezTo>
                  <a:cubicBezTo>
                    <a:pt x="51926" y="109550"/>
                    <a:pt x="50907" y="119705"/>
                    <a:pt x="54206" y="122809"/>
                  </a:cubicBezTo>
                  <a:cubicBezTo>
                    <a:pt x="58660" y="127003"/>
                    <a:pt x="58118" y="134507"/>
                    <a:pt x="63427" y="137569"/>
                  </a:cubicBezTo>
                  <a:cubicBezTo>
                    <a:pt x="60373" y="139847"/>
                    <a:pt x="62992" y="147165"/>
                    <a:pt x="63229" y="150371"/>
                  </a:cubicBezTo>
                  <a:cubicBezTo>
                    <a:pt x="65292" y="148582"/>
                    <a:pt x="64064" y="144252"/>
                    <a:pt x="63635" y="142040"/>
                  </a:cubicBezTo>
                  <a:cubicBezTo>
                    <a:pt x="73968" y="143789"/>
                    <a:pt x="66063" y="176962"/>
                    <a:pt x="72983" y="175367"/>
                  </a:cubicBezTo>
                  <a:cubicBezTo>
                    <a:pt x="72452" y="178731"/>
                    <a:pt x="72175" y="182629"/>
                    <a:pt x="73180" y="185934"/>
                  </a:cubicBezTo>
                  <a:cubicBezTo>
                    <a:pt x="74247" y="189425"/>
                    <a:pt x="77013" y="191310"/>
                    <a:pt x="74436" y="194993"/>
                  </a:cubicBezTo>
                  <a:cubicBezTo>
                    <a:pt x="71089" y="199779"/>
                    <a:pt x="73389" y="208799"/>
                    <a:pt x="80292" y="208082"/>
                  </a:cubicBezTo>
                  <a:cubicBezTo>
                    <a:pt x="75700" y="208548"/>
                    <a:pt x="79753" y="208698"/>
                    <a:pt x="80377" y="207789"/>
                  </a:cubicBezTo>
                  <a:cubicBezTo>
                    <a:pt x="81144" y="206683"/>
                    <a:pt x="81229" y="205272"/>
                    <a:pt x="82113" y="204219"/>
                  </a:cubicBezTo>
                  <a:cubicBezTo>
                    <a:pt x="83182" y="206860"/>
                    <a:pt x="87449" y="210569"/>
                    <a:pt x="89611" y="212336"/>
                  </a:cubicBezTo>
                  <a:cubicBezTo>
                    <a:pt x="90799" y="213309"/>
                    <a:pt x="90509" y="219388"/>
                    <a:pt x="91257" y="221084"/>
                  </a:cubicBezTo>
                  <a:cubicBezTo>
                    <a:pt x="92955" y="224934"/>
                    <a:pt x="98487" y="227646"/>
                    <a:pt x="93478" y="232306"/>
                  </a:cubicBezTo>
                  <a:cubicBezTo>
                    <a:pt x="91491" y="234151"/>
                    <a:pt x="84252" y="239951"/>
                    <a:pt x="81557" y="238749"/>
                  </a:cubicBezTo>
                  <a:cubicBezTo>
                    <a:pt x="78017" y="237165"/>
                    <a:pt x="79846" y="229286"/>
                    <a:pt x="78393" y="226280"/>
                  </a:cubicBezTo>
                  <a:cubicBezTo>
                    <a:pt x="77329" y="224076"/>
                    <a:pt x="75401" y="222445"/>
                    <a:pt x="73578" y="220884"/>
                  </a:cubicBezTo>
                  <a:cubicBezTo>
                    <a:pt x="70635" y="218367"/>
                    <a:pt x="69065" y="214698"/>
                    <a:pt x="66523" y="211836"/>
                  </a:cubicBezTo>
                  <a:cubicBezTo>
                    <a:pt x="62814" y="207665"/>
                    <a:pt x="56992" y="205847"/>
                    <a:pt x="53904" y="201001"/>
                  </a:cubicBezTo>
                  <a:cubicBezTo>
                    <a:pt x="51316" y="196937"/>
                    <a:pt x="45026" y="194570"/>
                    <a:pt x="46553" y="188778"/>
                  </a:cubicBezTo>
                  <a:cubicBezTo>
                    <a:pt x="46180" y="190167"/>
                    <a:pt x="45706" y="191522"/>
                    <a:pt x="45130" y="192840"/>
                  </a:cubicBezTo>
                  <a:cubicBezTo>
                    <a:pt x="45731" y="181113"/>
                    <a:pt x="55397" y="173637"/>
                    <a:pt x="49603" y="161490"/>
                  </a:cubicBezTo>
                  <a:cubicBezTo>
                    <a:pt x="47368" y="156803"/>
                    <a:pt x="42297" y="156204"/>
                    <a:pt x="39314" y="151855"/>
                  </a:cubicBezTo>
                  <a:cubicBezTo>
                    <a:pt x="37953" y="149871"/>
                    <a:pt x="35868" y="146778"/>
                    <a:pt x="35783" y="144278"/>
                  </a:cubicBezTo>
                  <a:cubicBezTo>
                    <a:pt x="35727" y="142480"/>
                    <a:pt x="37840" y="142059"/>
                    <a:pt x="37205" y="140008"/>
                  </a:cubicBezTo>
                  <a:cubicBezTo>
                    <a:pt x="35947" y="141563"/>
                    <a:pt x="35789" y="144622"/>
                    <a:pt x="33751" y="145494"/>
                  </a:cubicBezTo>
                  <a:cubicBezTo>
                    <a:pt x="31677" y="146383"/>
                    <a:pt x="29964" y="144537"/>
                    <a:pt x="27830" y="146087"/>
                  </a:cubicBezTo>
                  <a:cubicBezTo>
                    <a:pt x="26103" y="147343"/>
                    <a:pt x="25042" y="144645"/>
                    <a:pt x="24565" y="143507"/>
                  </a:cubicBezTo>
                  <a:cubicBezTo>
                    <a:pt x="23422" y="140778"/>
                    <a:pt x="21254" y="140298"/>
                    <a:pt x="19121" y="138582"/>
                  </a:cubicBezTo>
                  <a:cubicBezTo>
                    <a:pt x="18709" y="137747"/>
                    <a:pt x="18195" y="136985"/>
                    <a:pt x="17577" y="136288"/>
                  </a:cubicBezTo>
                  <a:cubicBezTo>
                    <a:pt x="16389" y="136006"/>
                    <a:pt x="15209" y="135690"/>
                    <a:pt x="14040" y="135331"/>
                  </a:cubicBezTo>
                  <a:cubicBezTo>
                    <a:pt x="11890" y="133748"/>
                    <a:pt x="12909" y="132882"/>
                    <a:pt x="12502" y="130776"/>
                  </a:cubicBezTo>
                  <a:cubicBezTo>
                    <a:pt x="11537" y="125767"/>
                    <a:pt x="3818" y="124909"/>
                    <a:pt x="3474" y="119278"/>
                  </a:cubicBezTo>
                  <a:cubicBezTo>
                    <a:pt x="8328" y="119764"/>
                    <a:pt x="14461" y="122377"/>
                    <a:pt x="18711" y="118669"/>
                  </a:cubicBezTo>
                  <a:cubicBezTo>
                    <a:pt x="18542" y="123946"/>
                    <a:pt x="27900" y="122555"/>
                    <a:pt x="25214" y="128016"/>
                  </a:cubicBezTo>
                  <a:cubicBezTo>
                    <a:pt x="27683" y="126086"/>
                    <a:pt x="28936" y="119436"/>
                    <a:pt x="26230" y="117249"/>
                  </a:cubicBezTo>
                  <a:cubicBezTo>
                    <a:pt x="26230" y="118499"/>
                    <a:pt x="25163" y="123568"/>
                    <a:pt x="22708" y="122363"/>
                  </a:cubicBezTo>
                  <a:cubicBezTo>
                    <a:pt x="21263" y="121652"/>
                    <a:pt x="23258" y="117509"/>
                    <a:pt x="23385" y="116436"/>
                  </a:cubicBezTo>
                  <a:cubicBezTo>
                    <a:pt x="22626" y="116891"/>
                    <a:pt x="21884" y="117365"/>
                    <a:pt x="21150" y="117859"/>
                  </a:cubicBezTo>
                  <a:cubicBezTo>
                    <a:pt x="23546" y="112652"/>
                    <a:pt x="31064" y="107668"/>
                    <a:pt x="28058" y="101196"/>
                  </a:cubicBezTo>
                  <a:cubicBezTo>
                    <a:pt x="24937" y="94468"/>
                    <a:pt x="21364" y="85731"/>
                    <a:pt x="15246" y="81207"/>
                  </a:cubicBezTo>
                  <a:cubicBezTo>
                    <a:pt x="10214" y="77487"/>
                    <a:pt x="6161" y="74509"/>
                    <a:pt x="4959" y="68018"/>
                  </a:cubicBezTo>
                  <a:cubicBezTo>
                    <a:pt x="4507" y="65583"/>
                    <a:pt x="6189" y="63833"/>
                    <a:pt x="6711" y="61519"/>
                  </a:cubicBezTo>
                  <a:cubicBezTo>
                    <a:pt x="7397" y="58482"/>
                    <a:pt x="4501" y="57173"/>
                    <a:pt x="5910" y="55479"/>
                  </a:cubicBezTo>
                  <a:cubicBezTo>
                    <a:pt x="5272" y="56069"/>
                    <a:pt x="4595" y="56611"/>
                    <a:pt x="3878" y="57105"/>
                  </a:cubicBezTo>
                  <a:cubicBezTo>
                    <a:pt x="2560" y="51647"/>
                    <a:pt x="8165" y="49242"/>
                    <a:pt x="3595" y="44185"/>
                  </a:cubicBezTo>
                  <a:cubicBezTo>
                    <a:pt x="1507" y="41868"/>
                    <a:pt x="4070" y="40084"/>
                    <a:pt x="4070" y="37598"/>
                  </a:cubicBezTo>
                  <a:cubicBezTo>
                    <a:pt x="4070" y="34256"/>
                    <a:pt x="1391" y="32060"/>
                    <a:pt x="895" y="28987"/>
                  </a:cubicBezTo>
                  <a:cubicBezTo>
                    <a:pt x="525" y="26693"/>
                    <a:pt x="1795" y="24819"/>
                    <a:pt x="3333" y="23379"/>
                  </a:cubicBezTo>
                  <a:cubicBezTo>
                    <a:pt x="4679" y="22118"/>
                    <a:pt x="2862" y="20114"/>
                    <a:pt x="2300" y="18872"/>
                  </a:cubicBezTo>
                  <a:cubicBezTo>
                    <a:pt x="1654" y="18057"/>
                    <a:pt x="1092" y="17185"/>
                    <a:pt x="615" y="16262"/>
                  </a:cubicBezTo>
                  <a:cubicBezTo>
                    <a:pt x="912" y="14910"/>
                    <a:pt x="1182" y="13558"/>
                    <a:pt x="1428" y="12198"/>
                  </a:cubicBezTo>
                  <a:cubicBezTo>
                    <a:pt x="912" y="9265"/>
                    <a:pt x="491" y="10253"/>
                    <a:pt x="2108" y="7098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56" name="Forma libre: forma 2555">
              <a:extLst>
                <a:ext uri="{FF2B5EF4-FFF2-40B4-BE49-F238E27FC236}">
                  <a16:creationId xmlns:a16="http://schemas.microsoft.com/office/drawing/2014/main" id="{00000000-0008-0000-0200-0000FC090000}"/>
                </a:ext>
              </a:extLst>
            </xdr:cNvPr>
            <xdr:cNvSpPr/>
          </xdr:nvSpPr>
          <xdr:spPr>
            <a:xfrm>
              <a:off x="1402952" y="1358812"/>
              <a:ext cx="3251" cy="6505"/>
            </a:xfrm>
            <a:custGeom>
              <a:avLst/>
              <a:gdLst>
                <a:gd name="connsiteX0" fmla="*/ 1626 w 3251"/>
                <a:gd name="connsiteY0" fmla="*/ 2235 h 6505"/>
                <a:gd name="connsiteX1" fmla="*/ 3251 w 3251"/>
                <a:gd name="connsiteY1" fmla="*/ 6505 h 6505"/>
                <a:gd name="connsiteX2" fmla="*/ 0 w 3251"/>
                <a:gd name="connsiteY2" fmla="*/ 0 h 6505"/>
                <a:gd name="connsiteX3" fmla="*/ 1626 w 3251"/>
                <a:gd name="connsiteY3" fmla="*/ 2235 h 65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251" h="6505">
                  <a:moveTo>
                    <a:pt x="1626" y="2235"/>
                  </a:moveTo>
                  <a:cubicBezTo>
                    <a:pt x="1919" y="3754"/>
                    <a:pt x="2461" y="5176"/>
                    <a:pt x="3251" y="6505"/>
                  </a:cubicBezTo>
                  <a:cubicBezTo>
                    <a:pt x="3279" y="3951"/>
                    <a:pt x="1894" y="1623"/>
                    <a:pt x="0" y="0"/>
                  </a:cubicBezTo>
                  <a:cubicBezTo>
                    <a:pt x="542" y="742"/>
                    <a:pt x="1084" y="1490"/>
                    <a:pt x="1626" y="22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57" name="Forma libre: forma 2556">
              <a:extLst>
                <a:ext uri="{FF2B5EF4-FFF2-40B4-BE49-F238E27FC236}">
                  <a16:creationId xmlns:a16="http://schemas.microsoft.com/office/drawing/2014/main" id="{00000000-0008-0000-0200-0000FD090000}"/>
                </a:ext>
              </a:extLst>
            </xdr:cNvPr>
            <xdr:cNvSpPr/>
          </xdr:nvSpPr>
          <xdr:spPr>
            <a:xfrm>
              <a:off x="1220692" y="1258634"/>
              <a:ext cx="2018" cy="6296"/>
            </a:xfrm>
            <a:custGeom>
              <a:avLst/>
              <a:gdLst>
                <a:gd name="connsiteX0" fmla="*/ 2019 w 2018"/>
                <a:gd name="connsiteY0" fmla="*/ 0 h 6296"/>
                <a:gd name="connsiteX1" fmla="*/ 1003 w 2018"/>
                <a:gd name="connsiteY1" fmla="*/ 6296 h 6296"/>
                <a:gd name="connsiteX2" fmla="*/ 2019 w 2018"/>
                <a:gd name="connsiteY2" fmla="*/ 0 h 6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18" h="6296">
                  <a:moveTo>
                    <a:pt x="2019" y="0"/>
                  </a:moveTo>
                  <a:cubicBezTo>
                    <a:pt x="-561" y="1295"/>
                    <a:pt x="-400" y="4191"/>
                    <a:pt x="1003" y="6296"/>
                  </a:cubicBezTo>
                  <a:cubicBezTo>
                    <a:pt x="2391" y="4239"/>
                    <a:pt x="633" y="2060"/>
                    <a:pt x="201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58" name="Forma libre: forma 2557">
              <a:extLst>
                <a:ext uri="{FF2B5EF4-FFF2-40B4-BE49-F238E27FC236}">
                  <a16:creationId xmlns:a16="http://schemas.microsoft.com/office/drawing/2014/main" id="{00000000-0008-0000-0200-0000FE090000}"/>
                </a:ext>
              </a:extLst>
            </xdr:cNvPr>
            <xdr:cNvSpPr/>
          </xdr:nvSpPr>
          <xdr:spPr>
            <a:xfrm>
              <a:off x="1276742" y="1278548"/>
              <a:ext cx="3798" cy="8531"/>
            </a:xfrm>
            <a:custGeom>
              <a:avLst/>
              <a:gdLst>
                <a:gd name="connsiteX0" fmla="*/ 3474 w 3798"/>
                <a:gd name="connsiteY0" fmla="*/ 0 h 8531"/>
                <a:gd name="connsiteX1" fmla="*/ 1442 w 3798"/>
                <a:gd name="connsiteY1" fmla="*/ 8532 h 8531"/>
                <a:gd name="connsiteX2" fmla="*/ 3474 w 3798"/>
                <a:gd name="connsiteY2" fmla="*/ 0 h 85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798" h="8531">
                  <a:moveTo>
                    <a:pt x="3474" y="0"/>
                  </a:moveTo>
                  <a:cubicBezTo>
                    <a:pt x="2080" y="1634"/>
                    <a:pt x="-2219" y="7010"/>
                    <a:pt x="1442" y="8532"/>
                  </a:cubicBezTo>
                  <a:cubicBezTo>
                    <a:pt x="2658" y="5997"/>
                    <a:pt x="4563" y="2935"/>
                    <a:pt x="347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59" name="Forma libre: forma 2558">
              <a:extLst>
                <a:ext uri="{FF2B5EF4-FFF2-40B4-BE49-F238E27FC236}">
                  <a16:creationId xmlns:a16="http://schemas.microsoft.com/office/drawing/2014/main" id="{00000000-0008-0000-0200-0000FF090000}"/>
                </a:ext>
              </a:extLst>
            </xdr:cNvPr>
            <xdr:cNvSpPr/>
          </xdr:nvSpPr>
          <xdr:spPr>
            <a:xfrm>
              <a:off x="1318131" y="1354545"/>
              <a:ext cx="5170" cy="17068"/>
            </a:xfrm>
            <a:custGeom>
              <a:avLst/>
              <a:gdLst>
                <a:gd name="connsiteX0" fmla="*/ 86 w 5170"/>
                <a:gd name="connsiteY0" fmla="*/ 10566 h 17068"/>
                <a:gd name="connsiteX1" fmla="*/ 2118 w 5170"/>
                <a:gd name="connsiteY1" fmla="*/ 12598 h 17068"/>
                <a:gd name="connsiteX2" fmla="*/ 3132 w 5170"/>
                <a:gd name="connsiteY2" fmla="*/ 17069 h 17068"/>
                <a:gd name="connsiteX3" fmla="*/ 5164 w 5170"/>
                <a:gd name="connsiteY3" fmla="*/ 0 h 17068"/>
                <a:gd name="connsiteX4" fmla="*/ 86 w 5170"/>
                <a:gd name="connsiteY4" fmla="*/ 10566 h 1706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5170" h="17068">
                  <a:moveTo>
                    <a:pt x="86" y="10566"/>
                  </a:moveTo>
                  <a:cubicBezTo>
                    <a:pt x="-286" y="12172"/>
                    <a:pt x="575" y="12844"/>
                    <a:pt x="2118" y="12598"/>
                  </a:cubicBezTo>
                  <a:cubicBezTo>
                    <a:pt x="1212" y="14215"/>
                    <a:pt x="1720" y="15954"/>
                    <a:pt x="3132" y="17069"/>
                  </a:cubicBezTo>
                  <a:cubicBezTo>
                    <a:pt x="-831" y="12040"/>
                    <a:pt x="5412" y="5125"/>
                    <a:pt x="5164" y="0"/>
                  </a:cubicBezTo>
                  <a:cubicBezTo>
                    <a:pt x="4994" y="3881"/>
                    <a:pt x="2313" y="7569"/>
                    <a:pt x="86" y="105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60" name="Forma libre: forma 2559">
              <a:extLst>
                <a:ext uri="{FF2B5EF4-FFF2-40B4-BE49-F238E27FC236}">
                  <a16:creationId xmlns:a16="http://schemas.microsoft.com/office/drawing/2014/main" id="{00000000-0008-0000-0200-0000000A0000}"/>
                </a:ext>
              </a:extLst>
            </xdr:cNvPr>
            <xdr:cNvSpPr/>
          </xdr:nvSpPr>
          <xdr:spPr>
            <a:xfrm>
              <a:off x="1322170" y="1249911"/>
              <a:ext cx="5894" cy="12990"/>
            </a:xfrm>
            <a:custGeom>
              <a:avLst/>
              <a:gdLst>
                <a:gd name="connsiteX0" fmla="*/ 5798 w 5894"/>
                <a:gd name="connsiteY0" fmla="*/ 12991 h 12990"/>
                <a:gd name="connsiteX1" fmla="*/ 1511 w 5894"/>
                <a:gd name="connsiteY1" fmla="*/ 3 h 12990"/>
                <a:gd name="connsiteX2" fmla="*/ 5798 w 5894"/>
                <a:gd name="connsiteY2" fmla="*/ 12991 h 129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94" h="12990">
                  <a:moveTo>
                    <a:pt x="5798" y="12991"/>
                  </a:moveTo>
                  <a:cubicBezTo>
                    <a:pt x="6320" y="10550"/>
                    <a:pt x="4695" y="161"/>
                    <a:pt x="1511" y="3"/>
                  </a:cubicBezTo>
                  <a:cubicBezTo>
                    <a:pt x="-3346" y="-223"/>
                    <a:pt x="4988" y="12288"/>
                    <a:pt x="5798" y="129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61" name="Forma libre: forma 2560">
              <a:extLst>
                <a:ext uri="{FF2B5EF4-FFF2-40B4-BE49-F238E27FC236}">
                  <a16:creationId xmlns:a16="http://schemas.microsoft.com/office/drawing/2014/main" id="{00000000-0008-0000-0200-0000010A0000}"/>
                </a:ext>
              </a:extLst>
            </xdr:cNvPr>
            <xdr:cNvSpPr/>
          </xdr:nvSpPr>
          <xdr:spPr>
            <a:xfrm>
              <a:off x="1322281" y="1372191"/>
              <a:ext cx="5486" cy="3890"/>
            </a:xfrm>
            <a:custGeom>
              <a:avLst/>
              <a:gdLst>
                <a:gd name="connsiteX0" fmla="*/ 0 w 5486"/>
                <a:gd name="connsiteY0" fmla="*/ 32 h 3890"/>
                <a:gd name="connsiteX1" fmla="*/ 5486 w 5486"/>
                <a:gd name="connsiteY1" fmla="*/ 3890 h 3890"/>
                <a:gd name="connsiteX2" fmla="*/ 0 w 5486"/>
                <a:gd name="connsiteY2" fmla="*/ 32 h 38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86" h="3890">
                  <a:moveTo>
                    <a:pt x="0" y="32"/>
                  </a:moveTo>
                  <a:cubicBezTo>
                    <a:pt x="1612" y="1644"/>
                    <a:pt x="3006" y="3665"/>
                    <a:pt x="5486" y="3890"/>
                  </a:cubicBezTo>
                  <a:cubicBezTo>
                    <a:pt x="4722" y="1548"/>
                    <a:pt x="2563" y="-267"/>
                    <a:pt x="0" y="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62" name="Forma libre: forma 2561">
              <a:extLst>
                <a:ext uri="{FF2B5EF4-FFF2-40B4-BE49-F238E27FC236}">
                  <a16:creationId xmlns:a16="http://schemas.microsoft.com/office/drawing/2014/main" id="{00000000-0008-0000-0200-0000020A0000}"/>
                </a:ext>
              </a:extLst>
            </xdr:cNvPr>
            <xdr:cNvSpPr/>
          </xdr:nvSpPr>
          <xdr:spPr>
            <a:xfrm>
              <a:off x="1339350" y="1257415"/>
              <a:ext cx="8737" cy="11988"/>
            </a:xfrm>
            <a:custGeom>
              <a:avLst/>
              <a:gdLst>
                <a:gd name="connsiteX0" fmla="*/ 4267 w 8737"/>
                <a:gd name="connsiteY0" fmla="*/ 11989 h 11988"/>
                <a:gd name="connsiteX1" fmla="*/ 8738 w 8737"/>
                <a:gd name="connsiteY1" fmla="*/ 0 h 11988"/>
                <a:gd name="connsiteX2" fmla="*/ 0 w 8737"/>
                <a:gd name="connsiteY2" fmla="*/ 9550 h 11988"/>
                <a:gd name="connsiteX3" fmla="*/ 4267 w 8737"/>
                <a:gd name="connsiteY3" fmla="*/ 11989 h 119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737" h="11988">
                  <a:moveTo>
                    <a:pt x="4267" y="11989"/>
                  </a:moveTo>
                  <a:cubicBezTo>
                    <a:pt x="7527" y="8540"/>
                    <a:pt x="6937" y="4070"/>
                    <a:pt x="8738" y="0"/>
                  </a:cubicBezTo>
                  <a:cubicBezTo>
                    <a:pt x="3031" y="813"/>
                    <a:pt x="3265" y="5997"/>
                    <a:pt x="0" y="9550"/>
                  </a:cubicBezTo>
                  <a:cubicBezTo>
                    <a:pt x="1391" y="10414"/>
                    <a:pt x="2814" y="11227"/>
                    <a:pt x="4267" y="119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63" name="Forma libre: forma 2562">
              <a:extLst>
                <a:ext uri="{FF2B5EF4-FFF2-40B4-BE49-F238E27FC236}">
                  <a16:creationId xmlns:a16="http://schemas.microsoft.com/office/drawing/2014/main" id="{00000000-0008-0000-0200-0000030A0000}"/>
                </a:ext>
              </a:extLst>
            </xdr:cNvPr>
            <xdr:cNvSpPr/>
          </xdr:nvSpPr>
          <xdr:spPr>
            <a:xfrm>
              <a:off x="1347072" y="1334834"/>
              <a:ext cx="3863" cy="5483"/>
            </a:xfrm>
            <a:custGeom>
              <a:avLst/>
              <a:gdLst>
                <a:gd name="connsiteX0" fmla="*/ 3861 w 3863"/>
                <a:gd name="connsiteY0" fmla="*/ 0 h 5483"/>
                <a:gd name="connsiteX1" fmla="*/ 0 w 3863"/>
                <a:gd name="connsiteY1" fmla="*/ 5484 h 5483"/>
                <a:gd name="connsiteX2" fmla="*/ 3861 w 3863"/>
                <a:gd name="connsiteY2" fmla="*/ 0 h 54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63" h="5483">
                  <a:moveTo>
                    <a:pt x="3861" y="0"/>
                  </a:moveTo>
                  <a:cubicBezTo>
                    <a:pt x="1039" y="378"/>
                    <a:pt x="3" y="2952"/>
                    <a:pt x="0" y="5484"/>
                  </a:cubicBezTo>
                  <a:cubicBezTo>
                    <a:pt x="881" y="3361"/>
                    <a:pt x="3971" y="2599"/>
                    <a:pt x="38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64" name="Forma libre: forma 2563">
              <a:extLst>
                <a:ext uri="{FF2B5EF4-FFF2-40B4-BE49-F238E27FC236}">
                  <a16:creationId xmlns:a16="http://schemas.microsoft.com/office/drawing/2014/main" id="{00000000-0008-0000-0200-0000040A0000}"/>
                </a:ext>
              </a:extLst>
            </xdr:cNvPr>
            <xdr:cNvSpPr/>
          </xdr:nvSpPr>
          <xdr:spPr>
            <a:xfrm>
              <a:off x="1352414" y="1358202"/>
              <a:ext cx="2730" cy="6096"/>
            </a:xfrm>
            <a:custGeom>
              <a:avLst/>
              <a:gdLst>
                <a:gd name="connsiteX0" fmla="*/ 143 w 2730"/>
                <a:gd name="connsiteY0" fmla="*/ 0 h 6096"/>
                <a:gd name="connsiteX1" fmla="*/ 1363 w 2730"/>
                <a:gd name="connsiteY1" fmla="*/ 6096 h 6096"/>
                <a:gd name="connsiteX2" fmla="*/ 143 w 2730"/>
                <a:gd name="connsiteY2" fmla="*/ 0 h 60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30" h="6096">
                  <a:moveTo>
                    <a:pt x="143" y="0"/>
                  </a:moveTo>
                  <a:cubicBezTo>
                    <a:pt x="-269" y="2134"/>
                    <a:pt x="228" y="4267"/>
                    <a:pt x="1363" y="6096"/>
                  </a:cubicBezTo>
                  <a:cubicBezTo>
                    <a:pt x="4038" y="4219"/>
                    <a:pt x="2331" y="1290"/>
                    <a:pt x="14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65" name="Forma libre: forma 2564">
              <a:extLst>
                <a:ext uri="{FF2B5EF4-FFF2-40B4-BE49-F238E27FC236}">
                  <a16:creationId xmlns:a16="http://schemas.microsoft.com/office/drawing/2014/main" id="{00000000-0008-0000-0200-0000050A0000}"/>
                </a:ext>
              </a:extLst>
            </xdr:cNvPr>
            <xdr:cNvSpPr/>
          </xdr:nvSpPr>
          <xdr:spPr>
            <a:xfrm>
              <a:off x="1365360" y="1378116"/>
              <a:ext cx="1716" cy="4267"/>
            </a:xfrm>
            <a:custGeom>
              <a:avLst/>
              <a:gdLst>
                <a:gd name="connsiteX0" fmla="*/ 1626 w 1716"/>
                <a:gd name="connsiteY0" fmla="*/ 4267 h 4267"/>
                <a:gd name="connsiteX1" fmla="*/ 0 w 1716"/>
                <a:gd name="connsiteY1" fmla="*/ 0 h 4267"/>
                <a:gd name="connsiteX2" fmla="*/ 1626 w 1716"/>
                <a:gd name="connsiteY2" fmla="*/ 4267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716" h="4267">
                  <a:moveTo>
                    <a:pt x="1626" y="4267"/>
                  </a:moveTo>
                  <a:cubicBezTo>
                    <a:pt x="1973" y="2627"/>
                    <a:pt x="1301" y="1019"/>
                    <a:pt x="0" y="0"/>
                  </a:cubicBezTo>
                  <a:cubicBezTo>
                    <a:pt x="0" y="1637"/>
                    <a:pt x="519" y="3059"/>
                    <a:pt x="1626" y="42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66" name="Forma libre: forma 2565">
              <a:extLst>
                <a:ext uri="{FF2B5EF4-FFF2-40B4-BE49-F238E27FC236}">
                  <a16:creationId xmlns:a16="http://schemas.microsoft.com/office/drawing/2014/main" id="{00000000-0008-0000-0200-0000060A0000}"/>
                </a:ext>
              </a:extLst>
            </xdr:cNvPr>
            <xdr:cNvSpPr/>
          </xdr:nvSpPr>
          <xdr:spPr>
            <a:xfrm>
              <a:off x="1405994" y="1359828"/>
              <a:ext cx="1596" cy="4064"/>
            </a:xfrm>
            <a:custGeom>
              <a:avLst/>
              <a:gdLst>
                <a:gd name="connsiteX0" fmla="*/ 409 w 1596"/>
                <a:gd name="connsiteY0" fmla="*/ 0 h 4064"/>
                <a:gd name="connsiteX1" fmla="*/ 1425 w 1596"/>
                <a:gd name="connsiteY1" fmla="*/ 4064 h 4064"/>
                <a:gd name="connsiteX2" fmla="*/ 409 w 1596"/>
                <a:gd name="connsiteY2" fmla="*/ 0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596" h="4064">
                  <a:moveTo>
                    <a:pt x="409" y="0"/>
                  </a:moveTo>
                  <a:cubicBezTo>
                    <a:pt x="-373" y="1626"/>
                    <a:pt x="-34" y="2980"/>
                    <a:pt x="1425" y="4064"/>
                  </a:cubicBezTo>
                  <a:cubicBezTo>
                    <a:pt x="1837" y="2523"/>
                    <a:pt x="1510" y="1168"/>
                    <a:pt x="40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67" name="Forma libre: forma 2566">
              <a:extLst>
                <a:ext uri="{FF2B5EF4-FFF2-40B4-BE49-F238E27FC236}">
                  <a16:creationId xmlns:a16="http://schemas.microsoft.com/office/drawing/2014/main" id="{00000000-0008-0000-0200-0000070A0000}"/>
                </a:ext>
              </a:extLst>
            </xdr:cNvPr>
            <xdr:cNvSpPr/>
          </xdr:nvSpPr>
          <xdr:spPr>
            <a:xfrm>
              <a:off x="1421216" y="1441921"/>
              <a:ext cx="2664" cy="2846"/>
            </a:xfrm>
            <a:custGeom>
              <a:avLst/>
              <a:gdLst>
                <a:gd name="connsiteX0" fmla="*/ 23 w 2664"/>
                <a:gd name="connsiteY0" fmla="*/ 0 h 2846"/>
                <a:gd name="connsiteX1" fmla="*/ 2665 w 2664"/>
                <a:gd name="connsiteY1" fmla="*/ 2845 h 2846"/>
                <a:gd name="connsiteX2" fmla="*/ 23 w 2664"/>
                <a:gd name="connsiteY2" fmla="*/ 0 h 28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64" h="2846">
                  <a:moveTo>
                    <a:pt x="23" y="0"/>
                  </a:moveTo>
                  <a:cubicBezTo>
                    <a:pt x="-174" y="1744"/>
                    <a:pt x="912" y="2893"/>
                    <a:pt x="2665" y="2845"/>
                  </a:cubicBezTo>
                  <a:cubicBezTo>
                    <a:pt x="2665" y="1216"/>
                    <a:pt x="1685" y="40"/>
                    <a:pt x="2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68" name="Forma libre: forma 2567">
              <a:extLst>
                <a:ext uri="{FF2B5EF4-FFF2-40B4-BE49-F238E27FC236}">
                  <a16:creationId xmlns:a16="http://schemas.microsoft.com/office/drawing/2014/main" id="{00000000-0008-0000-0200-0000080A0000}"/>
                </a:ext>
              </a:extLst>
            </xdr:cNvPr>
            <xdr:cNvSpPr/>
          </xdr:nvSpPr>
          <xdr:spPr>
            <a:xfrm>
              <a:off x="1722585" y="1513200"/>
              <a:ext cx="7315" cy="3180"/>
            </a:xfrm>
            <a:custGeom>
              <a:avLst/>
              <a:gdLst>
                <a:gd name="connsiteX0" fmla="*/ 0 w 7315"/>
                <a:gd name="connsiteY0" fmla="*/ 3092 h 3180"/>
                <a:gd name="connsiteX1" fmla="*/ 7315 w 7315"/>
                <a:gd name="connsiteY1" fmla="*/ 44 h 3180"/>
                <a:gd name="connsiteX2" fmla="*/ 0 w 7315"/>
                <a:gd name="connsiteY2" fmla="*/ 3092 h 31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315" h="3180">
                  <a:moveTo>
                    <a:pt x="0" y="3092"/>
                  </a:moveTo>
                  <a:cubicBezTo>
                    <a:pt x="2865" y="3730"/>
                    <a:pt x="4795" y="735"/>
                    <a:pt x="7315" y="44"/>
                  </a:cubicBezTo>
                  <a:cubicBezTo>
                    <a:pt x="4654" y="-343"/>
                    <a:pt x="2148" y="1921"/>
                    <a:pt x="0" y="30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69" name="Forma libre: forma 2568">
              <a:extLst>
                <a:ext uri="{FF2B5EF4-FFF2-40B4-BE49-F238E27FC236}">
                  <a16:creationId xmlns:a16="http://schemas.microsoft.com/office/drawing/2014/main" id="{00000000-0008-0000-0200-0000090A0000}"/>
                </a:ext>
              </a:extLst>
            </xdr:cNvPr>
            <xdr:cNvSpPr/>
          </xdr:nvSpPr>
          <xdr:spPr>
            <a:xfrm>
              <a:off x="1831115" y="1468743"/>
              <a:ext cx="7088" cy="8130"/>
            </a:xfrm>
            <a:custGeom>
              <a:avLst/>
              <a:gdLst>
                <a:gd name="connsiteX0" fmla="*/ 383 w 7088"/>
                <a:gd name="connsiteY0" fmla="*/ 8131 h 8130"/>
                <a:gd name="connsiteX1" fmla="*/ 7088 w 7088"/>
                <a:gd name="connsiteY1" fmla="*/ 0 h 8130"/>
                <a:gd name="connsiteX2" fmla="*/ 383 w 7088"/>
                <a:gd name="connsiteY2" fmla="*/ 8131 h 81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088" h="8130">
                  <a:moveTo>
                    <a:pt x="383" y="8131"/>
                  </a:moveTo>
                  <a:cubicBezTo>
                    <a:pt x="3095" y="5989"/>
                    <a:pt x="5688" y="3200"/>
                    <a:pt x="7088" y="0"/>
                  </a:cubicBezTo>
                  <a:cubicBezTo>
                    <a:pt x="4531" y="2331"/>
                    <a:pt x="-1582" y="2523"/>
                    <a:pt x="383" y="81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932" name="Gráfico 2">
            <a:extLst>
              <a:ext uri="{FF2B5EF4-FFF2-40B4-BE49-F238E27FC236}">
                <a16:creationId xmlns:a16="http://schemas.microsoft.com/office/drawing/2014/main" id="{00000000-0008-0000-0200-00008C070000}"/>
              </a:ext>
            </a:extLst>
          </xdr:cNvPr>
          <xdr:cNvGrpSpPr/>
        </xdr:nvGrpSpPr>
        <xdr:grpSpPr>
          <a:xfrm>
            <a:off x="2144606" y="1485491"/>
            <a:ext cx="77440" cy="56208"/>
            <a:chOff x="2144606" y="1485491"/>
            <a:chExt cx="77440" cy="56208"/>
          </a:xfrm>
          <a:grpFill/>
        </xdr:grpSpPr>
        <xdr:sp macro="" textlink="">
          <xdr:nvSpPr>
            <xdr:cNvPr id="2553" name="Forma libre: forma 2552">
              <a:extLst>
                <a:ext uri="{FF2B5EF4-FFF2-40B4-BE49-F238E27FC236}">
                  <a16:creationId xmlns:a16="http://schemas.microsoft.com/office/drawing/2014/main" id="{00000000-0008-0000-0200-0000F9090000}"/>
                </a:ext>
              </a:extLst>
            </xdr:cNvPr>
            <xdr:cNvSpPr/>
          </xdr:nvSpPr>
          <xdr:spPr>
            <a:xfrm>
              <a:off x="2144606" y="1485491"/>
              <a:ext cx="77440" cy="56208"/>
            </a:xfrm>
            <a:custGeom>
              <a:avLst/>
              <a:gdLst>
                <a:gd name="connsiteX0" fmla="*/ 3254 w 77440"/>
                <a:gd name="connsiteY0" fmla="*/ 45628 h 56208"/>
                <a:gd name="connsiteX1" fmla="*/ 3971 w 77440"/>
                <a:gd name="connsiteY1" fmla="*/ 38228 h 56208"/>
                <a:gd name="connsiteX2" fmla="*/ 0 w 77440"/>
                <a:gd name="connsiteY2" fmla="*/ 31811 h 56208"/>
                <a:gd name="connsiteX3" fmla="*/ 5949 w 77440"/>
                <a:gd name="connsiteY3" fmla="*/ 24527 h 56208"/>
                <a:gd name="connsiteX4" fmla="*/ 8187 w 77440"/>
                <a:gd name="connsiteY4" fmla="*/ 15879 h 56208"/>
                <a:gd name="connsiteX5" fmla="*/ 8907 w 77440"/>
                <a:gd name="connsiteY5" fmla="*/ 10314 h 56208"/>
                <a:gd name="connsiteX6" fmla="*/ 8531 w 77440"/>
                <a:gd name="connsiteY6" fmla="*/ 2756 h 56208"/>
                <a:gd name="connsiteX7" fmla="*/ 20396 w 77440"/>
                <a:gd name="connsiteY7" fmla="*/ 1139 h 56208"/>
                <a:gd name="connsiteX8" fmla="*/ 28820 w 77440"/>
                <a:gd name="connsiteY8" fmla="*/ 885 h 56208"/>
                <a:gd name="connsiteX9" fmla="*/ 37075 w 77440"/>
                <a:gd name="connsiteY9" fmla="*/ 3921 h 56208"/>
                <a:gd name="connsiteX10" fmla="*/ 43696 w 77440"/>
                <a:gd name="connsiteY10" fmla="*/ 6419 h 56208"/>
                <a:gd name="connsiteX11" fmla="*/ 47396 w 77440"/>
                <a:gd name="connsiteY11" fmla="*/ 9233 h 56208"/>
                <a:gd name="connsiteX12" fmla="*/ 55970 w 77440"/>
                <a:gd name="connsiteY12" fmla="*/ 14499 h 56208"/>
                <a:gd name="connsiteX13" fmla="*/ 62185 w 77440"/>
                <a:gd name="connsiteY13" fmla="*/ 14753 h 56208"/>
                <a:gd name="connsiteX14" fmla="*/ 56611 w 77440"/>
                <a:gd name="connsiteY14" fmla="*/ 17090 h 56208"/>
                <a:gd name="connsiteX15" fmla="*/ 53597 w 77440"/>
                <a:gd name="connsiteY15" fmla="*/ 19613 h 56208"/>
                <a:gd name="connsiteX16" fmla="*/ 64626 w 77440"/>
                <a:gd name="connsiteY16" fmla="*/ 22241 h 56208"/>
                <a:gd name="connsiteX17" fmla="*/ 75466 w 77440"/>
                <a:gd name="connsiteY17" fmla="*/ 28909 h 56208"/>
                <a:gd name="connsiteX18" fmla="*/ 70821 w 77440"/>
                <a:gd name="connsiteY18" fmla="*/ 39278 h 56208"/>
                <a:gd name="connsiteX19" fmla="*/ 66336 w 77440"/>
                <a:gd name="connsiteY19" fmla="*/ 37664 h 56208"/>
                <a:gd name="connsiteX20" fmla="*/ 60850 w 77440"/>
                <a:gd name="connsiteY20" fmla="*/ 36668 h 56208"/>
                <a:gd name="connsiteX21" fmla="*/ 56487 w 77440"/>
                <a:gd name="connsiteY21" fmla="*/ 35683 h 56208"/>
                <a:gd name="connsiteX22" fmla="*/ 51395 w 77440"/>
                <a:gd name="connsiteY22" fmla="*/ 36154 h 56208"/>
                <a:gd name="connsiteX23" fmla="*/ 36754 w 77440"/>
                <a:gd name="connsiteY23" fmla="*/ 41082 h 56208"/>
                <a:gd name="connsiteX24" fmla="*/ 29873 w 77440"/>
                <a:gd name="connsiteY24" fmla="*/ 41251 h 56208"/>
                <a:gd name="connsiteX25" fmla="*/ 27644 w 77440"/>
                <a:gd name="connsiteY25" fmla="*/ 35889 h 56208"/>
                <a:gd name="connsiteX26" fmla="*/ 22417 w 77440"/>
                <a:gd name="connsiteY26" fmla="*/ 39628 h 56208"/>
                <a:gd name="connsiteX27" fmla="*/ 18581 w 77440"/>
                <a:gd name="connsiteY27" fmla="*/ 40692 h 56208"/>
                <a:gd name="connsiteX28" fmla="*/ 9550 w 77440"/>
                <a:gd name="connsiteY28" fmla="*/ 56209 h 56208"/>
                <a:gd name="connsiteX29" fmla="*/ 5896 w 77440"/>
                <a:gd name="connsiteY29" fmla="*/ 51329 h 56208"/>
                <a:gd name="connsiteX30" fmla="*/ 3254 w 77440"/>
                <a:gd name="connsiteY30" fmla="*/ 45637 h 562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</a:cxnLst>
              <a:rect l="l" t="t" r="r" b="b"/>
              <a:pathLst>
                <a:path w="77440" h="56208">
                  <a:moveTo>
                    <a:pt x="3254" y="45628"/>
                  </a:moveTo>
                  <a:cubicBezTo>
                    <a:pt x="4163" y="43760"/>
                    <a:pt x="5165" y="40184"/>
                    <a:pt x="3971" y="38228"/>
                  </a:cubicBezTo>
                  <a:cubicBezTo>
                    <a:pt x="2941" y="36544"/>
                    <a:pt x="1349" y="33123"/>
                    <a:pt x="0" y="31811"/>
                  </a:cubicBezTo>
                  <a:cubicBezTo>
                    <a:pt x="2732" y="31952"/>
                    <a:pt x="9031" y="27566"/>
                    <a:pt x="5949" y="24527"/>
                  </a:cubicBezTo>
                  <a:cubicBezTo>
                    <a:pt x="2977" y="21594"/>
                    <a:pt x="11760" y="19836"/>
                    <a:pt x="8187" y="15879"/>
                  </a:cubicBezTo>
                  <a:cubicBezTo>
                    <a:pt x="7019" y="14587"/>
                    <a:pt x="8540" y="11637"/>
                    <a:pt x="8907" y="10314"/>
                  </a:cubicBezTo>
                  <a:cubicBezTo>
                    <a:pt x="9607" y="7796"/>
                    <a:pt x="7318" y="5135"/>
                    <a:pt x="8531" y="2756"/>
                  </a:cubicBezTo>
                  <a:cubicBezTo>
                    <a:pt x="11345" y="-2759"/>
                    <a:pt x="16990" y="2502"/>
                    <a:pt x="20396" y="1139"/>
                  </a:cubicBezTo>
                  <a:cubicBezTo>
                    <a:pt x="23201" y="18"/>
                    <a:pt x="26015" y="-620"/>
                    <a:pt x="28820" y="885"/>
                  </a:cubicBezTo>
                  <a:cubicBezTo>
                    <a:pt x="31612" y="2375"/>
                    <a:pt x="34411" y="2589"/>
                    <a:pt x="37075" y="3921"/>
                  </a:cubicBezTo>
                  <a:cubicBezTo>
                    <a:pt x="39525" y="5143"/>
                    <a:pt x="40823" y="6354"/>
                    <a:pt x="43696" y="6419"/>
                  </a:cubicBezTo>
                  <a:cubicBezTo>
                    <a:pt x="46620" y="6476"/>
                    <a:pt x="47061" y="5920"/>
                    <a:pt x="47396" y="9233"/>
                  </a:cubicBezTo>
                  <a:cubicBezTo>
                    <a:pt x="48000" y="15168"/>
                    <a:pt x="50602" y="15882"/>
                    <a:pt x="55970" y="14499"/>
                  </a:cubicBezTo>
                  <a:cubicBezTo>
                    <a:pt x="57909" y="14000"/>
                    <a:pt x="60446" y="13305"/>
                    <a:pt x="62185" y="14753"/>
                  </a:cubicBezTo>
                  <a:cubicBezTo>
                    <a:pt x="61364" y="17465"/>
                    <a:pt x="58956" y="17482"/>
                    <a:pt x="56611" y="17090"/>
                  </a:cubicBezTo>
                  <a:cubicBezTo>
                    <a:pt x="54291" y="16703"/>
                    <a:pt x="49174" y="18360"/>
                    <a:pt x="53597" y="19613"/>
                  </a:cubicBezTo>
                  <a:cubicBezTo>
                    <a:pt x="55454" y="20141"/>
                    <a:pt x="62950" y="23017"/>
                    <a:pt x="64626" y="22241"/>
                  </a:cubicBezTo>
                  <a:cubicBezTo>
                    <a:pt x="69475" y="19991"/>
                    <a:pt x="72438" y="26149"/>
                    <a:pt x="75466" y="28909"/>
                  </a:cubicBezTo>
                  <a:cubicBezTo>
                    <a:pt x="81469" y="34382"/>
                    <a:pt x="71975" y="37043"/>
                    <a:pt x="70821" y="39278"/>
                  </a:cubicBezTo>
                  <a:cubicBezTo>
                    <a:pt x="68840" y="43116"/>
                    <a:pt x="68049" y="39391"/>
                    <a:pt x="66336" y="37664"/>
                  </a:cubicBezTo>
                  <a:cubicBezTo>
                    <a:pt x="64699" y="36024"/>
                    <a:pt x="62871" y="37088"/>
                    <a:pt x="60850" y="36668"/>
                  </a:cubicBezTo>
                  <a:cubicBezTo>
                    <a:pt x="59433" y="36177"/>
                    <a:pt x="57977" y="35849"/>
                    <a:pt x="56487" y="35683"/>
                  </a:cubicBezTo>
                  <a:cubicBezTo>
                    <a:pt x="54731" y="35683"/>
                    <a:pt x="53097" y="37215"/>
                    <a:pt x="51395" y="36154"/>
                  </a:cubicBezTo>
                  <a:cubicBezTo>
                    <a:pt x="44171" y="31647"/>
                    <a:pt x="42274" y="40074"/>
                    <a:pt x="36754" y="41082"/>
                  </a:cubicBezTo>
                  <a:cubicBezTo>
                    <a:pt x="35425" y="41336"/>
                    <a:pt x="31042" y="42196"/>
                    <a:pt x="29873" y="41251"/>
                  </a:cubicBezTo>
                  <a:cubicBezTo>
                    <a:pt x="28248" y="39936"/>
                    <a:pt x="30042" y="37018"/>
                    <a:pt x="27644" y="35889"/>
                  </a:cubicBezTo>
                  <a:cubicBezTo>
                    <a:pt x="26616" y="38189"/>
                    <a:pt x="23961" y="37921"/>
                    <a:pt x="22417" y="39628"/>
                  </a:cubicBezTo>
                  <a:cubicBezTo>
                    <a:pt x="21124" y="41059"/>
                    <a:pt x="19222" y="38801"/>
                    <a:pt x="18581" y="40692"/>
                  </a:cubicBezTo>
                  <a:cubicBezTo>
                    <a:pt x="16479" y="46912"/>
                    <a:pt x="13812" y="51069"/>
                    <a:pt x="9550" y="56209"/>
                  </a:cubicBezTo>
                  <a:cubicBezTo>
                    <a:pt x="8709" y="54318"/>
                    <a:pt x="6336" y="53437"/>
                    <a:pt x="5896" y="51329"/>
                  </a:cubicBezTo>
                  <a:cubicBezTo>
                    <a:pt x="5464" y="49272"/>
                    <a:pt x="5286" y="46856"/>
                    <a:pt x="3254" y="45637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54" name="Forma libre: forma 2553">
              <a:extLst>
                <a:ext uri="{FF2B5EF4-FFF2-40B4-BE49-F238E27FC236}">
                  <a16:creationId xmlns:a16="http://schemas.microsoft.com/office/drawing/2014/main" id="{00000000-0008-0000-0200-0000FA090000}"/>
                </a:ext>
              </a:extLst>
            </xdr:cNvPr>
            <xdr:cNvSpPr/>
          </xdr:nvSpPr>
          <xdr:spPr>
            <a:xfrm>
              <a:off x="2211868" y="1527890"/>
              <a:ext cx="4064" cy="1603"/>
            </a:xfrm>
            <a:custGeom>
              <a:avLst/>
              <a:gdLst>
                <a:gd name="connsiteX0" fmla="*/ 4064 w 4064"/>
                <a:gd name="connsiteY0" fmla="*/ 1604 h 1603"/>
                <a:gd name="connsiteX1" fmla="*/ 0 w 4064"/>
                <a:gd name="connsiteY1" fmla="*/ 181 h 1603"/>
                <a:gd name="connsiteX2" fmla="*/ 4064 w 4064"/>
                <a:gd name="connsiteY2" fmla="*/ 1604 h 160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1603">
                  <a:moveTo>
                    <a:pt x="4064" y="1604"/>
                  </a:moveTo>
                  <a:cubicBezTo>
                    <a:pt x="2605" y="1435"/>
                    <a:pt x="1250" y="958"/>
                    <a:pt x="0" y="181"/>
                  </a:cubicBezTo>
                  <a:cubicBezTo>
                    <a:pt x="1363" y="-149"/>
                    <a:pt x="3618" y="-208"/>
                    <a:pt x="4064" y="160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933" name="Gráfico 2">
            <a:extLst>
              <a:ext uri="{FF2B5EF4-FFF2-40B4-BE49-F238E27FC236}">
                <a16:creationId xmlns:a16="http://schemas.microsoft.com/office/drawing/2014/main" id="{00000000-0008-0000-0200-00008D070000}"/>
              </a:ext>
            </a:extLst>
          </xdr:cNvPr>
          <xdr:cNvGrpSpPr/>
        </xdr:nvGrpSpPr>
        <xdr:grpSpPr>
          <a:xfrm>
            <a:off x="1881507" y="1405082"/>
            <a:ext cx="222373" cy="82119"/>
            <a:chOff x="1881507" y="1405082"/>
            <a:chExt cx="222373" cy="82119"/>
          </a:xfrm>
          <a:grpFill/>
        </xdr:grpSpPr>
        <xdr:sp macro="" textlink="">
          <xdr:nvSpPr>
            <xdr:cNvPr id="2545" name="Forma libre: forma 2544">
              <a:extLst>
                <a:ext uri="{FF2B5EF4-FFF2-40B4-BE49-F238E27FC236}">
                  <a16:creationId xmlns:a16="http://schemas.microsoft.com/office/drawing/2014/main" id="{00000000-0008-0000-0200-0000F1090000}"/>
                </a:ext>
              </a:extLst>
            </xdr:cNvPr>
            <xdr:cNvSpPr/>
          </xdr:nvSpPr>
          <xdr:spPr>
            <a:xfrm>
              <a:off x="1881507" y="1405082"/>
              <a:ext cx="222373" cy="82119"/>
            </a:xfrm>
            <a:custGeom>
              <a:avLst/>
              <a:gdLst>
                <a:gd name="connsiteX0" fmla="*/ 802 w 222373"/>
                <a:gd name="connsiteY0" fmla="*/ 32106 h 82119"/>
                <a:gd name="connsiteX1" fmla="*/ 13197 w 222373"/>
                <a:gd name="connsiteY1" fmla="*/ 29261 h 82119"/>
                <a:gd name="connsiteX2" fmla="*/ 13479 w 222373"/>
                <a:gd name="connsiteY2" fmla="*/ 20201 h 82119"/>
                <a:gd name="connsiteX3" fmla="*/ 22250 w 222373"/>
                <a:gd name="connsiteY3" fmla="*/ 11932 h 82119"/>
                <a:gd name="connsiteX4" fmla="*/ 33672 w 222373"/>
                <a:gd name="connsiteY4" fmla="*/ 7640 h 82119"/>
                <a:gd name="connsiteX5" fmla="*/ 43335 w 222373"/>
                <a:gd name="connsiteY5" fmla="*/ 4524 h 82119"/>
                <a:gd name="connsiteX6" fmla="*/ 63861 w 222373"/>
                <a:gd name="connsiteY6" fmla="*/ 446 h 82119"/>
                <a:gd name="connsiteX7" fmla="*/ 74377 w 222373"/>
                <a:gd name="connsiteY7" fmla="*/ 1295 h 82119"/>
                <a:gd name="connsiteX8" fmla="*/ 75997 w 222373"/>
                <a:gd name="connsiteY8" fmla="*/ 3045 h 82119"/>
                <a:gd name="connsiteX9" fmla="*/ 84125 w 222373"/>
                <a:gd name="connsiteY9" fmla="*/ 0 h 82119"/>
                <a:gd name="connsiteX10" fmla="*/ 86797 w 222373"/>
                <a:gd name="connsiteY10" fmla="*/ 2647 h 82119"/>
                <a:gd name="connsiteX11" fmla="*/ 95998 w 222373"/>
                <a:gd name="connsiteY11" fmla="*/ 3014 h 82119"/>
                <a:gd name="connsiteX12" fmla="*/ 102737 w 222373"/>
                <a:gd name="connsiteY12" fmla="*/ 6954 h 82119"/>
                <a:gd name="connsiteX13" fmla="*/ 111966 w 222373"/>
                <a:gd name="connsiteY13" fmla="*/ 7315 h 82119"/>
                <a:gd name="connsiteX14" fmla="*/ 110340 w 222373"/>
                <a:gd name="connsiteY14" fmla="*/ 9550 h 82119"/>
                <a:gd name="connsiteX15" fmla="*/ 117311 w 222373"/>
                <a:gd name="connsiteY15" fmla="*/ 16129 h 82119"/>
                <a:gd name="connsiteX16" fmla="*/ 129007 w 222373"/>
                <a:gd name="connsiteY16" fmla="*/ 19764 h 82119"/>
                <a:gd name="connsiteX17" fmla="*/ 140620 w 222373"/>
                <a:gd name="connsiteY17" fmla="*/ 25200 h 82119"/>
                <a:gd name="connsiteX18" fmla="*/ 145610 w 222373"/>
                <a:gd name="connsiteY18" fmla="*/ 27757 h 82119"/>
                <a:gd name="connsiteX19" fmla="*/ 150170 w 222373"/>
                <a:gd name="connsiteY19" fmla="*/ 30074 h 82119"/>
                <a:gd name="connsiteX20" fmla="*/ 153656 w 222373"/>
                <a:gd name="connsiteY20" fmla="*/ 34490 h 82119"/>
                <a:gd name="connsiteX21" fmla="*/ 159518 w 222373"/>
                <a:gd name="connsiteY21" fmla="*/ 37996 h 82119"/>
                <a:gd name="connsiteX22" fmla="*/ 155454 w 222373"/>
                <a:gd name="connsiteY22" fmla="*/ 32916 h 82119"/>
                <a:gd name="connsiteX23" fmla="*/ 163582 w 222373"/>
                <a:gd name="connsiteY23" fmla="*/ 39421 h 82119"/>
                <a:gd name="connsiteX24" fmla="*/ 159314 w 222373"/>
                <a:gd name="connsiteY24" fmla="*/ 38405 h 82119"/>
                <a:gd name="connsiteX25" fmla="*/ 161550 w 222373"/>
                <a:gd name="connsiteY25" fmla="*/ 42466 h 82119"/>
                <a:gd name="connsiteX26" fmla="*/ 169271 w 222373"/>
                <a:gd name="connsiteY26" fmla="*/ 43282 h 82119"/>
                <a:gd name="connsiteX27" fmla="*/ 167646 w 222373"/>
                <a:gd name="connsiteY27" fmla="*/ 45314 h 82119"/>
                <a:gd name="connsiteX28" fmla="*/ 171913 w 222373"/>
                <a:gd name="connsiteY28" fmla="*/ 44704 h 82119"/>
                <a:gd name="connsiteX29" fmla="*/ 171100 w 222373"/>
                <a:gd name="connsiteY29" fmla="*/ 46936 h 82119"/>
                <a:gd name="connsiteX30" fmla="*/ 175164 w 222373"/>
                <a:gd name="connsiteY30" fmla="*/ 48971 h 82119"/>
                <a:gd name="connsiteX31" fmla="*/ 184274 w 222373"/>
                <a:gd name="connsiteY31" fmla="*/ 50978 h 82119"/>
                <a:gd name="connsiteX32" fmla="*/ 190480 w 222373"/>
                <a:gd name="connsiteY32" fmla="*/ 50478 h 82119"/>
                <a:gd name="connsiteX33" fmla="*/ 191420 w 222373"/>
                <a:gd name="connsiteY33" fmla="*/ 55677 h 82119"/>
                <a:gd name="connsiteX34" fmla="*/ 193655 w 222373"/>
                <a:gd name="connsiteY34" fmla="*/ 56896 h 82119"/>
                <a:gd name="connsiteX35" fmla="*/ 189388 w 222373"/>
                <a:gd name="connsiteY35" fmla="*/ 59944 h 82119"/>
                <a:gd name="connsiteX36" fmla="*/ 209626 w 222373"/>
                <a:gd name="connsiteY36" fmla="*/ 63062 h 82119"/>
                <a:gd name="connsiteX37" fmla="*/ 220018 w 222373"/>
                <a:gd name="connsiteY37" fmla="*/ 70725 h 82119"/>
                <a:gd name="connsiteX38" fmla="*/ 215318 w 222373"/>
                <a:gd name="connsiteY38" fmla="*/ 76414 h 82119"/>
                <a:gd name="connsiteX39" fmla="*/ 200437 w 222373"/>
                <a:gd name="connsiteY39" fmla="*/ 79733 h 82119"/>
                <a:gd name="connsiteX40" fmla="*/ 201580 w 222373"/>
                <a:gd name="connsiteY40" fmla="*/ 78029 h 82119"/>
                <a:gd name="connsiteX41" fmla="*/ 194812 w 222373"/>
                <a:gd name="connsiteY41" fmla="*/ 80859 h 82119"/>
                <a:gd name="connsiteX42" fmla="*/ 181094 w 222373"/>
                <a:gd name="connsiteY42" fmla="*/ 78540 h 82119"/>
                <a:gd name="connsiteX43" fmla="*/ 145497 w 222373"/>
                <a:gd name="connsiteY43" fmla="*/ 82096 h 82119"/>
                <a:gd name="connsiteX44" fmla="*/ 157534 w 222373"/>
                <a:gd name="connsiteY44" fmla="*/ 71278 h 82119"/>
                <a:gd name="connsiteX45" fmla="*/ 159060 w 222373"/>
                <a:gd name="connsiteY45" fmla="*/ 65854 h 82119"/>
                <a:gd name="connsiteX46" fmla="*/ 155521 w 222373"/>
                <a:gd name="connsiteY46" fmla="*/ 60822 h 82119"/>
                <a:gd name="connsiteX47" fmla="*/ 134967 w 222373"/>
                <a:gd name="connsiteY47" fmla="*/ 53961 h 82119"/>
                <a:gd name="connsiteX48" fmla="*/ 133161 w 222373"/>
                <a:gd name="connsiteY48" fmla="*/ 44870 h 82119"/>
                <a:gd name="connsiteX49" fmla="*/ 131713 w 222373"/>
                <a:gd name="connsiteY49" fmla="*/ 40973 h 82119"/>
                <a:gd name="connsiteX50" fmla="*/ 130663 w 222373"/>
                <a:gd name="connsiteY50" fmla="*/ 39014 h 82119"/>
                <a:gd name="connsiteX51" fmla="*/ 119894 w 222373"/>
                <a:gd name="connsiteY51" fmla="*/ 40335 h 82119"/>
                <a:gd name="connsiteX52" fmla="*/ 109762 w 222373"/>
                <a:gd name="connsiteY52" fmla="*/ 36675 h 82119"/>
                <a:gd name="connsiteX53" fmla="*/ 102678 w 222373"/>
                <a:gd name="connsiteY53" fmla="*/ 34462 h 82119"/>
                <a:gd name="connsiteX54" fmla="*/ 95510 w 222373"/>
                <a:gd name="connsiteY54" fmla="*/ 25806 h 82119"/>
                <a:gd name="connsiteX55" fmla="*/ 80879 w 222373"/>
                <a:gd name="connsiteY55" fmla="*/ 22962 h 82119"/>
                <a:gd name="connsiteX56" fmla="*/ 79657 w 222373"/>
                <a:gd name="connsiteY56" fmla="*/ 27229 h 82119"/>
                <a:gd name="connsiteX57" fmla="*/ 76787 w 222373"/>
                <a:gd name="connsiteY57" fmla="*/ 25682 h 82119"/>
                <a:gd name="connsiteX58" fmla="*/ 70110 w 222373"/>
                <a:gd name="connsiteY58" fmla="*/ 24590 h 82119"/>
                <a:gd name="connsiteX59" fmla="*/ 60966 w 222373"/>
                <a:gd name="connsiteY59" fmla="*/ 20114 h 82119"/>
                <a:gd name="connsiteX60" fmla="*/ 68927 w 222373"/>
                <a:gd name="connsiteY60" fmla="*/ 18709 h 82119"/>
                <a:gd name="connsiteX61" fmla="*/ 69153 w 222373"/>
                <a:gd name="connsiteY61" fmla="*/ 13383 h 82119"/>
                <a:gd name="connsiteX62" fmla="*/ 45683 w 222373"/>
                <a:gd name="connsiteY62" fmla="*/ 14777 h 82119"/>
                <a:gd name="connsiteX63" fmla="*/ 35495 w 222373"/>
                <a:gd name="connsiteY63" fmla="*/ 22676 h 82119"/>
                <a:gd name="connsiteX64" fmla="*/ 27971 w 222373"/>
                <a:gd name="connsiteY64" fmla="*/ 24680 h 82119"/>
                <a:gd name="connsiteX65" fmla="*/ 22640 w 222373"/>
                <a:gd name="connsiteY65" fmla="*/ 25310 h 82119"/>
                <a:gd name="connsiteX66" fmla="*/ 20117 w 222373"/>
                <a:gd name="connsiteY66" fmla="*/ 29464 h 82119"/>
                <a:gd name="connsiteX67" fmla="*/ 9754 w 222373"/>
                <a:gd name="connsiteY67" fmla="*/ 34747 h 82119"/>
                <a:gd name="connsiteX68" fmla="*/ 0 w 222373"/>
                <a:gd name="connsiteY68" fmla="*/ 31496 h 82119"/>
                <a:gd name="connsiteX69" fmla="*/ 807 w 222373"/>
                <a:gd name="connsiteY69" fmla="*/ 32106 h 821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</a:cxnLst>
              <a:rect l="l" t="t" r="r" b="b"/>
              <a:pathLst>
                <a:path w="222373" h="82119">
                  <a:moveTo>
                    <a:pt x="802" y="32106"/>
                  </a:moveTo>
                  <a:cubicBezTo>
                    <a:pt x="4713" y="30692"/>
                    <a:pt x="8853" y="27028"/>
                    <a:pt x="13197" y="29261"/>
                  </a:cubicBezTo>
                  <a:cubicBezTo>
                    <a:pt x="14622" y="26055"/>
                    <a:pt x="10640" y="23345"/>
                    <a:pt x="13479" y="20201"/>
                  </a:cubicBezTo>
                  <a:cubicBezTo>
                    <a:pt x="15773" y="17650"/>
                    <a:pt x="19431" y="13812"/>
                    <a:pt x="22250" y="11932"/>
                  </a:cubicBezTo>
                  <a:cubicBezTo>
                    <a:pt x="25589" y="9708"/>
                    <a:pt x="29910" y="8873"/>
                    <a:pt x="33672" y="7640"/>
                  </a:cubicBezTo>
                  <a:cubicBezTo>
                    <a:pt x="36909" y="6579"/>
                    <a:pt x="39838" y="4448"/>
                    <a:pt x="43335" y="4524"/>
                  </a:cubicBezTo>
                  <a:cubicBezTo>
                    <a:pt x="50605" y="4693"/>
                    <a:pt x="56670" y="979"/>
                    <a:pt x="63861" y="446"/>
                  </a:cubicBezTo>
                  <a:cubicBezTo>
                    <a:pt x="67197" y="192"/>
                    <a:pt x="71219" y="-42"/>
                    <a:pt x="74377" y="1295"/>
                  </a:cubicBezTo>
                  <a:cubicBezTo>
                    <a:pt x="75102" y="1600"/>
                    <a:pt x="75980" y="2139"/>
                    <a:pt x="75997" y="3045"/>
                  </a:cubicBezTo>
                  <a:cubicBezTo>
                    <a:pt x="78624" y="1803"/>
                    <a:pt x="81556" y="1388"/>
                    <a:pt x="84125" y="0"/>
                  </a:cubicBezTo>
                  <a:cubicBezTo>
                    <a:pt x="79908" y="1109"/>
                    <a:pt x="84511" y="3477"/>
                    <a:pt x="86797" y="2647"/>
                  </a:cubicBezTo>
                  <a:cubicBezTo>
                    <a:pt x="88906" y="1882"/>
                    <a:pt x="95258" y="1812"/>
                    <a:pt x="95998" y="3014"/>
                  </a:cubicBezTo>
                  <a:cubicBezTo>
                    <a:pt x="97158" y="4897"/>
                    <a:pt x="100268" y="7696"/>
                    <a:pt x="102737" y="6954"/>
                  </a:cubicBezTo>
                  <a:cubicBezTo>
                    <a:pt x="105622" y="6087"/>
                    <a:pt x="109466" y="9426"/>
                    <a:pt x="111966" y="7315"/>
                  </a:cubicBezTo>
                  <a:cubicBezTo>
                    <a:pt x="111379" y="8026"/>
                    <a:pt x="110837" y="8771"/>
                    <a:pt x="110340" y="9550"/>
                  </a:cubicBezTo>
                  <a:cubicBezTo>
                    <a:pt x="114997" y="10770"/>
                    <a:pt x="114091" y="12957"/>
                    <a:pt x="117311" y="16129"/>
                  </a:cubicBezTo>
                  <a:cubicBezTo>
                    <a:pt x="121530" y="20286"/>
                    <a:pt x="123447" y="19256"/>
                    <a:pt x="129007" y="19764"/>
                  </a:cubicBezTo>
                  <a:cubicBezTo>
                    <a:pt x="134315" y="20249"/>
                    <a:pt x="136375" y="22637"/>
                    <a:pt x="140620" y="25200"/>
                  </a:cubicBezTo>
                  <a:cubicBezTo>
                    <a:pt x="142229" y="26170"/>
                    <a:pt x="144517" y="25939"/>
                    <a:pt x="145610" y="27757"/>
                  </a:cubicBezTo>
                  <a:cubicBezTo>
                    <a:pt x="146617" y="29436"/>
                    <a:pt x="147935" y="32450"/>
                    <a:pt x="150170" y="30074"/>
                  </a:cubicBezTo>
                  <a:cubicBezTo>
                    <a:pt x="149335" y="32563"/>
                    <a:pt x="151359" y="34281"/>
                    <a:pt x="153656" y="34490"/>
                  </a:cubicBezTo>
                  <a:cubicBezTo>
                    <a:pt x="156340" y="34744"/>
                    <a:pt x="157178" y="37104"/>
                    <a:pt x="159518" y="37996"/>
                  </a:cubicBezTo>
                  <a:cubicBezTo>
                    <a:pt x="158544" y="36051"/>
                    <a:pt x="157872" y="33531"/>
                    <a:pt x="155454" y="32916"/>
                  </a:cubicBezTo>
                  <a:cubicBezTo>
                    <a:pt x="157641" y="33398"/>
                    <a:pt x="164727" y="36153"/>
                    <a:pt x="163582" y="39421"/>
                  </a:cubicBezTo>
                  <a:cubicBezTo>
                    <a:pt x="162125" y="39223"/>
                    <a:pt x="160703" y="38885"/>
                    <a:pt x="159314" y="38405"/>
                  </a:cubicBezTo>
                  <a:cubicBezTo>
                    <a:pt x="160311" y="39689"/>
                    <a:pt x="160697" y="41117"/>
                    <a:pt x="161550" y="42466"/>
                  </a:cubicBezTo>
                  <a:cubicBezTo>
                    <a:pt x="164660" y="37135"/>
                    <a:pt x="165608" y="43228"/>
                    <a:pt x="169271" y="43282"/>
                  </a:cubicBezTo>
                  <a:cubicBezTo>
                    <a:pt x="168769" y="43990"/>
                    <a:pt x="168227" y="44667"/>
                    <a:pt x="167646" y="45314"/>
                  </a:cubicBezTo>
                  <a:cubicBezTo>
                    <a:pt x="168986" y="44526"/>
                    <a:pt x="170409" y="44323"/>
                    <a:pt x="171913" y="44704"/>
                  </a:cubicBezTo>
                  <a:cubicBezTo>
                    <a:pt x="171631" y="45446"/>
                    <a:pt x="171363" y="46188"/>
                    <a:pt x="171100" y="46936"/>
                  </a:cubicBezTo>
                  <a:cubicBezTo>
                    <a:pt x="172641" y="47238"/>
                    <a:pt x="173996" y="47919"/>
                    <a:pt x="175164" y="48971"/>
                  </a:cubicBezTo>
                  <a:cubicBezTo>
                    <a:pt x="174873" y="43451"/>
                    <a:pt x="182685" y="49852"/>
                    <a:pt x="184274" y="50978"/>
                  </a:cubicBezTo>
                  <a:cubicBezTo>
                    <a:pt x="186354" y="52451"/>
                    <a:pt x="188256" y="50684"/>
                    <a:pt x="190480" y="50478"/>
                  </a:cubicBezTo>
                  <a:cubicBezTo>
                    <a:pt x="194093" y="50142"/>
                    <a:pt x="195380" y="55149"/>
                    <a:pt x="191420" y="55677"/>
                  </a:cubicBezTo>
                  <a:cubicBezTo>
                    <a:pt x="192165" y="56083"/>
                    <a:pt x="192910" y="56487"/>
                    <a:pt x="193655" y="56896"/>
                  </a:cubicBezTo>
                  <a:cubicBezTo>
                    <a:pt x="191956" y="57426"/>
                    <a:pt x="190455" y="58527"/>
                    <a:pt x="189388" y="59944"/>
                  </a:cubicBezTo>
                  <a:cubicBezTo>
                    <a:pt x="195188" y="61180"/>
                    <a:pt x="205012" y="59083"/>
                    <a:pt x="209626" y="63062"/>
                  </a:cubicBezTo>
                  <a:cubicBezTo>
                    <a:pt x="213529" y="66432"/>
                    <a:pt x="214582" y="69966"/>
                    <a:pt x="220018" y="70725"/>
                  </a:cubicBezTo>
                  <a:cubicBezTo>
                    <a:pt x="226449" y="71620"/>
                    <a:pt x="217960" y="76107"/>
                    <a:pt x="215318" y="76414"/>
                  </a:cubicBezTo>
                  <a:cubicBezTo>
                    <a:pt x="214517" y="76499"/>
                    <a:pt x="200719" y="80188"/>
                    <a:pt x="200437" y="79733"/>
                  </a:cubicBezTo>
                  <a:cubicBezTo>
                    <a:pt x="200522" y="79014"/>
                    <a:pt x="200911" y="78444"/>
                    <a:pt x="201580" y="78029"/>
                  </a:cubicBezTo>
                  <a:cubicBezTo>
                    <a:pt x="199026" y="78029"/>
                    <a:pt x="199167" y="81283"/>
                    <a:pt x="194812" y="80859"/>
                  </a:cubicBezTo>
                  <a:cubicBezTo>
                    <a:pt x="190161" y="80405"/>
                    <a:pt x="185812" y="78746"/>
                    <a:pt x="181094" y="78540"/>
                  </a:cubicBezTo>
                  <a:cubicBezTo>
                    <a:pt x="169271" y="78026"/>
                    <a:pt x="157356" y="82479"/>
                    <a:pt x="145497" y="82096"/>
                  </a:cubicBezTo>
                  <a:cubicBezTo>
                    <a:pt x="145666" y="75825"/>
                    <a:pt x="153447" y="74323"/>
                    <a:pt x="157534" y="71278"/>
                  </a:cubicBezTo>
                  <a:cubicBezTo>
                    <a:pt x="159941" y="69483"/>
                    <a:pt x="161414" y="67790"/>
                    <a:pt x="159060" y="65854"/>
                  </a:cubicBezTo>
                  <a:cubicBezTo>
                    <a:pt x="157299" y="64403"/>
                    <a:pt x="159774" y="59777"/>
                    <a:pt x="155521" y="60822"/>
                  </a:cubicBezTo>
                  <a:cubicBezTo>
                    <a:pt x="147554" y="62783"/>
                    <a:pt x="139522" y="61316"/>
                    <a:pt x="134967" y="53961"/>
                  </a:cubicBezTo>
                  <a:cubicBezTo>
                    <a:pt x="133333" y="51322"/>
                    <a:pt x="133624" y="47825"/>
                    <a:pt x="133161" y="44870"/>
                  </a:cubicBezTo>
                  <a:cubicBezTo>
                    <a:pt x="132935" y="43519"/>
                    <a:pt x="132613" y="42057"/>
                    <a:pt x="131713" y="40973"/>
                  </a:cubicBezTo>
                  <a:cubicBezTo>
                    <a:pt x="130643" y="39683"/>
                    <a:pt x="128290" y="40208"/>
                    <a:pt x="130663" y="39014"/>
                  </a:cubicBezTo>
                  <a:cubicBezTo>
                    <a:pt x="127025" y="37276"/>
                    <a:pt x="123416" y="39988"/>
                    <a:pt x="119894" y="40335"/>
                  </a:cubicBezTo>
                  <a:cubicBezTo>
                    <a:pt x="116233" y="40696"/>
                    <a:pt x="113120" y="37282"/>
                    <a:pt x="109762" y="36675"/>
                  </a:cubicBezTo>
                  <a:cubicBezTo>
                    <a:pt x="106477" y="36079"/>
                    <a:pt x="104459" y="36618"/>
                    <a:pt x="102678" y="34462"/>
                  </a:cubicBezTo>
                  <a:cubicBezTo>
                    <a:pt x="99845" y="31039"/>
                    <a:pt x="96085" y="31231"/>
                    <a:pt x="95510" y="25806"/>
                  </a:cubicBezTo>
                  <a:cubicBezTo>
                    <a:pt x="94883" y="30344"/>
                    <a:pt x="81116" y="28995"/>
                    <a:pt x="80879" y="22962"/>
                  </a:cubicBezTo>
                  <a:cubicBezTo>
                    <a:pt x="80075" y="24271"/>
                    <a:pt x="79669" y="25693"/>
                    <a:pt x="79657" y="27229"/>
                  </a:cubicBezTo>
                  <a:cubicBezTo>
                    <a:pt x="78429" y="27201"/>
                    <a:pt x="77473" y="26673"/>
                    <a:pt x="76787" y="25682"/>
                  </a:cubicBezTo>
                  <a:cubicBezTo>
                    <a:pt x="75043" y="23924"/>
                    <a:pt x="72277" y="24590"/>
                    <a:pt x="70110" y="24590"/>
                  </a:cubicBezTo>
                  <a:cubicBezTo>
                    <a:pt x="66539" y="24590"/>
                    <a:pt x="63452" y="22476"/>
                    <a:pt x="60966" y="20114"/>
                  </a:cubicBezTo>
                  <a:cubicBezTo>
                    <a:pt x="62856" y="18034"/>
                    <a:pt x="66497" y="19115"/>
                    <a:pt x="68927" y="18709"/>
                  </a:cubicBezTo>
                  <a:cubicBezTo>
                    <a:pt x="72542" y="18102"/>
                    <a:pt x="72305" y="14438"/>
                    <a:pt x="69153" y="13383"/>
                  </a:cubicBezTo>
                  <a:cubicBezTo>
                    <a:pt x="62952" y="11300"/>
                    <a:pt x="51274" y="11100"/>
                    <a:pt x="45683" y="14777"/>
                  </a:cubicBezTo>
                  <a:cubicBezTo>
                    <a:pt x="42220" y="17057"/>
                    <a:pt x="38278" y="19583"/>
                    <a:pt x="35495" y="22676"/>
                  </a:cubicBezTo>
                  <a:cubicBezTo>
                    <a:pt x="32893" y="25564"/>
                    <a:pt x="31047" y="23402"/>
                    <a:pt x="27971" y="24680"/>
                  </a:cubicBezTo>
                  <a:cubicBezTo>
                    <a:pt x="26210" y="25411"/>
                    <a:pt x="24328" y="24299"/>
                    <a:pt x="22640" y="25310"/>
                  </a:cubicBezTo>
                  <a:cubicBezTo>
                    <a:pt x="20856" y="26379"/>
                    <a:pt x="21463" y="28115"/>
                    <a:pt x="20117" y="29464"/>
                  </a:cubicBezTo>
                  <a:cubicBezTo>
                    <a:pt x="17295" y="32298"/>
                    <a:pt x="12706" y="32032"/>
                    <a:pt x="9754" y="34747"/>
                  </a:cubicBezTo>
                  <a:cubicBezTo>
                    <a:pt x="10620" y="26512"/>
                    <a:pt x="965" y="36875"/>
                    <a:pt x="0" y="31496"/>
                  </a:cubicBezTo>
                  <a:cubicBezTo>
                    <a:pt x="254" y="31693"/>
                    <a:pt x="536" y="31900"/>
                    <a:pt x="807" y="3210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46" name="Forma libre: forma 2545">
              <a:extLst>
                <a:ext uri="{FF2B5EF4-FFF2-40B4-BE49-F238E27FC236}">
                  <a16:creationId xmlns:a16="http://schemas.microsoft.com/office/drawing/2014/main" id="{00000000-0008-0000-0200-0000F2090000}"/>
                </a:ext>
              </a:extLst>
            </xdr:cNvPr>
            <xdr:cNvSpPr/>
          </xdr:nvSpPr>
          <xdr:spPr>
            <a:xfrm>
              <a:off x="1917671" y="1436016"/>
              <a:ext cx="13039" cy="12149"/>
            </a:xfrm>
            <a:custGeom>
              <a:avLst/>
              <a:gdLst>
                <a:gd name="connsiteX0" fmla="*/ 5080 w 13039"/>
                <a:gd name="connsiteY0" fmla="*/ 12150 h 12149"/>
                <a:gd name="connsiteX1" fmla="*/ 0 w 13039"/>
                <a:gd name="connsiteY1" fmla="*/ 8289 h 12149"/>
                <a:gd name="connsiteX2" fmla="*/ 2565 w 13039"/>
                <a:gd name="connsiteY2" fmla="*/ 3347 h 12149"/>
                <a:gd name="connsiteX3" fmla="*/ 9144 w 13039"/>
                <a:gd name="connsiteY3" fmla="*/ 364 h 12149"/>
                <a:gd name="connsiteX4" fmla="*/ 13039 w 13039"/>
                <a:gd name="connsiteY4" fmla="*/ 7866 h 12149"/>
                <a:gd name="connsiteX5" fmla="*/ 5080 w 13039"/>
                <a:gd name="connsiteY5" fmla="*/ 12150 h 121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3039" h="12149">
                  <a:moveTo>
                    <a:pt x="5080" y="12150"/>
                  </a:moveTo>
                  <a:cubicBezTo>
                    <a:pt x="2904" y="11645"/>
                    <a:pt x="497" y="10784"/>
                    <a:pt x="0" y="8289"/>
                  </a:cubicBezTo>
                  <a:cubicBezTo>
                    <a:pt x="4363" y="12963"/>
                    <a:pt x="2529" y="4668"/>
                    <a:pt x="2565" y="3347"/>
                  </a:cubicBezTo>
                  <a:cubicBezTo>
                    <a:pt x="2650" y="494"/>
                    <a:pt x="6996" y="-652"/>
                    <a:pt x="9144" y="364"/>
                  </a:cubicBezTo>
                  <a:cubicBezTo>
                    <a:pt x="11391" y="1431"/>
                    <a:pt x="13092" y="5526"/>
                    <a:pt x="13039" y="7866"/>
                  </a:cubicBezTo>
                  <a:cubicBezTo>
                    <a:pt x="12982" y="11043"/>
                    <a:pt x="7293" y="11512"/>
                    <a:pt x="5080" y="121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47" name="Forma libre: forma 2546">
              <a:extLst>
                <a:ext uri="{FF2B5EF4-FFF2-40B4-BE49-F238E27FC236}">
                  <a16:creationId xmlns:a16="http://schemas.microsoft.com/office/drawing/2014/main" id="{00000000-0008-0000-0200-0000F3090000}"/>
                </a:ext>
              </a:extLst>
            </xdr:cNvPr>
            <xdr:cNvSpPr/>
          </xdr:nvSpPr>
          <xdr:spPr>
            <a:xfrm>
              <a:off x="1982295" y="1409544"/>
              <a:ext cx="2235" cy="1425"/>
            </a:xfrm>
            <a:custGeom>
              <a:avLst/>
              <a:gdLst>
                <a:gd name="connsiteX0" fmla="*/ 2235 w 2235"/>
                <a:gd name="connsiteY0" fmla="*/ 1425 h 1425"/>
                <a:gd name="connsiteX1" fmla="*/ 0 w 2235"/>
                <a:gd name="connsiteY1" fmla="*/ 1016 h 1425"/>
                <a:gd name="connsiteX2" fmla="*/ 2235 w 2235"/>
                <a:gd name="connsiteY2" fmla="*/ 0 h 1425"/>
                <a:gd name="connsiteX3" fmla="*/ 2235 w 2235"/>
                <a:gd name="connsiteY3" fmla="*/ 1425 h 14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35" h="1425">
                  <a:moveTo>
                    <a:pt x="2235" y="1425"/>
                  </a:moveTo>
                  <a:cubicBezTo>
                    <a:pt x="1490" y="1284"/>
                    <a:pt x="745" y="1143"/>
                    <a:pt x="0" y="1016"/>
                  </a:cubicBezTo>
                  <a:cubicBezTo>
                    <a:pt x="691" y="556"/>
                    <a:pt x="1436" y="217"/>
                    <a:pt x="2235" y="0"/>
                  </a:cubicBezTo>
                  <a:cubicBezTo>
                    <a:pt x="2235" y="477"/>
                    <a:pt x="2235" y="951"/>
                    <a:pt x="2235" y="14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48" name="Forma libre: forma 2547">
              <a:extLst>
                <a:ext uri="{FF2B5EF4-FFF2-40B4-BE49-F238E27FC236}">
                  <a16:creationId xmlns:a16="http://schemas.microsoft.com/office/drawing/2014/main" id="{00000000-0008-0000-0200-0000F4090000}"/>
                </a:ext>
              </a:extLst>
            </xdr:cNvPr>
            <xdr:cNvSpPr/>
          </xdr:nvSpPr>
          <xdr:spPr>
            <a:xfrm>
              <a:off x="2013988" y="1468678"/>
              <a:ext cx="2235" cy="2038"/>
            </a:xfrm>
            <a:custGeom>
              <a:avLst/>
              <a:gdLst>
                <a:gd name="connsiteX0" fmla="*/ 2235 w 2235"/>
                <a:gd name="connsiteY0" fmla="*/ 2038 h 2038"/>
                <a:gd name="connsiteX1" fmla="*/ 0 w 2235"/>
                <a:gd name="connsiteY1" fmla="*/ 3 h 2038"/>
                <a:gd name="connsiteX2" fmla="*/ 2235 w 2235"/>
                <a:gd name="connsiteY2" fmla="*/ 2038 h 20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2038">
                  <a:moveTo>
                    <a:pt x="2235" y="2038"/>
                  </a:moveTo>
                  <a:cubicBezTo>
                    <a:pt x="1456" y="1398"/>
                    <a:pt x="708" y="720"/>
                    <a:pt x="0" y="3"/>
                  </a:cubicBezTo>
                  <a:cubicBezTo>
                    <a:pt x="1846" y="-53"/>
                    <a:pt x="1753" y="616"/>
                    <a:pt x="2235" y="20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49" name="Forma libre: forma 2548">
              <a:extLst>
                <a:ext uri="{FF2B5EF4-FFF2-40B4-BE49-F238E27FC236}">
                  <a16:creationId xmlns:a16="http://schemas.microsoft.com/office/drawing/2014/main" id="{00000000-0008-0000-0200-0000F5090000}"/>
                </a:ext>
              </a:extLst>
            </xdr:cNvPr>
            <xdr:cNvSpPr/>
          </xdr:nvSpPr>
          <xdr:spPr>
            <a:xfrm>
              <a:off x="2016647" y="1421072"/>
              <a:ext cx="7315" cy="3105"/>
            </a:xfrm>
            <a:custGeom>
              <a:avLst/>
              <a:gdLst>
                <a:gd name="connsiteX0" fmla="*/ 4064 w 7315"/>
                <a:gd name="connsiteY0" fmla="*/ 3105 h 3105"/>
                <a:gd name="connsiteX1" fmla="*/ 0 w 7315"/>
                <a:gd name="connsiteY1" fmla="*/ 1276 h 3105"/>
                <a:gd name="connsiteX2" fmla="*/ 7315 w 7315"/>
                <a:gd name="connsiteY2" fmla="*/ 2292 h 3105"/>
                <a:gd name="connsiteX3" fmla="*/ 4064 w 7315"/>
                <a:gd name="connsiteY3" fmla="*/ 3105 h 31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315" h="3105">
                  <a:moveTo>
                    <a:pt x="4064" y="3105"/>
                  </a:moveTo>
                  <a:cubicBezTo>
                    <a:pt x="2664" y="2594"/>
                    <a:pt x="1309" y="1988"/>
                    <a:pt x="0" y="1276"/>
                  </a:cubicBezTo>
                  <a:cubicBezTo>
                    <a:pt x="2303" y="235"/>
                    <a:pt x="6466" y="-1405"/>
                    <a:pt x="7315" y="2292"/>
                  </a:cubicBezTo>
                  <a:cubicBezTo>
                    <a:pt x="6220" y="2518"/>
                    <a:pt x="5136" y="2798"/>
                    <a:pt x="4064" y="310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50" name="Forma libre: forma 2549">
              <a:extLst>
                <a:ext uri="{FF2B5EF4-FFF2-40B4-BE49-F238E27FC236}">
                  <a16:creationId xmlns:a16="http://schemas.microsoft.com/office/drawing/2014/main" id="{00000000-0008-0000-0200-0000F6090000}"/>
                </a:ext>
              </a:extLst>
            </xdr:cNvPr>
            <xdr:cNvSpPr/>
          </xdr:nvSpPr>
          <xdr:spPr>
            <a:xfrm>
              <a:off x="2023533" y="1423646"/>
              <a:ext cx="5079" cy="4200"/>
            </a:xfrm>
            <a:custGeom>
              <a:avLst/>
              <a:gdLst>
                <a:gd name="connsiteX0" fmla="*/ 5080 w 5079"/>
                <a:gd name="connsiteY0" fmla="*/ 4200 h 4200"/>
                <a:gd name="connsiteX1" fmla="*/ 0 w 5079"/>
                <a:gd name="connsiteY1" fmla="*/ 543 h 4200"/>
                <a:gd name="connsiteX2" fmla="*/ 5080 w 5079"/>
                <a:gd name="connsiteY2" fmla="*/ 4200 h 42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079" h="4200">
                  <a:moveTo>
                    <a:pt x="5080" y="4200"/>
                  </a:moveTo>
                  <a:cubicBezTo>
                    <a:pt x="3260" y="3125"/>
                    <a:pt x="533" y="3063"/>
                    <a:pt x="0" y="543"/>
                  </a:cubicBezTo>
                  <a:cubicBezTo>
                    <a:pt x="3209" y="-1314"/>
                    <a:pt x="3951" y="2016"/>
                    <a:pt x="5080" y="42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51" name="Forma libre: forma 2550">
              <a:extLst>
                <a:ext uri="{FF2B5EF4-FFF2-40B4-BE49-F238E27FC236}">
                  <a16:creationId xmlns:a16="http://schemas.microsoft.com/office/drawing/2014/main" id="{00000000-0008-0000-0200-0000F7090000}"/>
                </a:ext>
              </a:extLst>
            </xdr:cNvPr>
            <xdr:cNvSpPr/>
          </xdr:nvSpPr>
          <xdr:spPr>
            <a:xfrm>
              <a:off x="2028610" y="1427031"/>
              <a:ext cx="3018" cy="4879"/>
            </a:xfrm>
            <a:custGeom>
              <a:avLst/>
              <a:gdLst>
                <a:gd name="connsiteX0" fmla="*/ 2853 w 3018"/>
                <a:gd name="connsiteY0" fmla="*/ 4880 h 4879"/>
                <a:gd name="connsiteX1" fmla="*/ 618 w 3018"/>
                <a:gd name="connsiteY1" fmla="*/ 0 h 4879"/>
                <a:gd name="connsiteX2" fmla="*/ 2853 w 3018"/>
                <a:gd name="connsiteY2" fmla="*/ 4880 h 48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18" h="4879">
                  <a:moveTo>
                    <a:pt x="2853" y="4880"/>
                  </a:moveTo>
                  <a:cubicBezTo>
                    <a:pt x="505" y="4524"/>
                    <a:pt x="-869" y="2032"/>
                    <a:pt x="618" y="0"/>
                  </a:cubicBezTo>
                  <a:cubicBezTo>
                    <a:pt x="1287" y="1202"/>
                    <a:pt x="3660" y="3231"/>
                    <a:pt x="2853" y="48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52" name="Forma libre: forma 2551">
              <a:extLst>
                <a:ext uri="{FF2B5EF4-FFF2-40B4-BE49-F238E27FC236}">
                  <a16:creationId xmlns:a16="http://schemas.microsoft.com/office/drawing/2014/main" id="{00000000-0008-0000-0200-0000F8090000}"/>
                </a:ext>
              </a:extLst>
            </xdr:cNvPr>
            <xdr:cNvSpPr/>
          </xdr:nvSpPr>
          <xdr:spPr>
            <a:xfrm>
              <a:off x="2030052" y="1432285"/>
              <a:ext cx="5760" cy="4282"/>
            </a:xfrm>
            <a:custGeom>
              <a:avLst/>
              <a:gdLst>
                <a:gd name="connsiteX0" fmla="*/ 4064 w 5760"/>
                <a:gd name="connsiteY0" fmla="*/ 4282 h 4282"/>
                <a:gd name="connsiteX1" fmla="*/ 0 w 5760"/>
                <a:gd name="connsiteY1" fmla="*/ 1034 h 4282"/>
                <a:gd name="connsiteX2" fmla="*/ 4064 w 5760"/>
                <a:gd name="connsiteY2" fmla="*/ 4282 h 42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60" h="4282">
                  <a:moveTo>
                    <a:pt x="4064" y="4282"/>
                  </a:moveTo>
                  <a:cubicBezTo>
                    <a:pt x="2709" y="3198"/>
                    <a:pt x="1355" y="2115"/>
                    <a:pt x="0" y="1034"/>
                  </a:cubicBezTo>
                  <a:cubicBezTo>
                    <a:pt x="2893" y="-1602"/>
                    <a:pt x="8613" y="1288"/>
                    <a:pt x="4064" y="428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934" name="Gráfico 2">
            <a:extLst>
              <a:ext uri="{FF2B5EF4-FFF2-40B4-BE49-F238E27FC236}">
                <a16:creationId xmlns:a16="http://schemas.microsoft.com/office/drawing/2014/main" id="{00000000-0008-0000-0200-00008E070000}"/>
              </a:ext>
            </a:extLst>
          </xdr:cNvPr>
          <xdr:cNvGrpSpPr/>
        </xdr:nvGrpSpPr>
        <xdr:grpSpPr>
          <a:xfrm>
            <a:off x="2731713" y="67476"/>
            <a:ext cx="867726" cy="462226"/>
            <a:chOff x="2731713" y="67476"/>
            <a:chExt cx="867726" cy="462226"/>
          </a:xfrm>
          <a:grpFill/>
        </xdr:grpSpPr>
        <xdr:sp macro="" textlink="">
          <xdr:nvSpPr>
            <xdr:cNvPr id="2399" name="Forma libre: forma 2398">
              <a:extLst>
                <a:ext uri="{FF2B5EF4-FFF2-40B4-BE49-F238E27FC236}">
                  <a16:creationId xmlns:a16="http://schemas.microsoft.com/office/drawing/2014/main" id="{00000000-0008-0000-0200-00005F090000}"/>
                </a:ext>
              </a:extLst>
            </xdr:cNvPr>
            <xdr:cNvSpPr/>
          </xdr:nvSpPr>
          <xdr:spPr>
            <a:xfrm>
              <a:off x="2875350" y="304321"/>
              <a:ext cx="47625" cy="21624"/>
            </a:xfrm>
            <a:custGeom>
              <a:avLst/>
              <a:gdLst>
                <a:gd name="connsiteX0" fmla="*/ 8551 w 47625"/>
                <a:gd name="connsiteY0" fmla="*/ 6118 h 21624"/>
                <a:gd name="connsiteX1" fmla="*/ 13406 w 47625"/>
                <a:gd name="connsiteY1" fmla="*/ 7944 h 21624"/>
                <a:gd name="connsiteX2" fmla="*/ 4064 w 47625"/>
                <a:gd name="connsiteY2" fmla="*/ 10588 h 21624"/>
                <a:gd name="connsiteX3" fmla="*/ 8326 w 47625"/>
                <a:gd name="connsiteY3" fmla="*/ 12823 h 21624"/>
                <a:gd name="connsiteX4" fmla="*/ 0 w 47625"/>
                <a:gd name="connsiteY4" fmla="*/ 12823 h 21624"/>
                <a:gd name="connsiteX5" fmla="*/ 14845 w 47625"/>
                <a:gd name="connsiteY5" fmla="*/ 15465 h 21624"/>
                <a:gd name="connsiteX6" fmla="*/ 17074 w 47625"/>
                <a:gd name="connsiteY6" fmla="*/ 16074 h 21624"/>
                <a:gd name="connsiteX7" fmla="*/ 23365 w 47625"/>
                <a:gd name="connsiteY7" fmla="*/ 14855 h 21624"/>
                <a:gd name="connsiteX8" fmla="*/ 21333 w 47625"/>
                <a:gd name="connsiteY8" fmla="*/ 17700 h 21624"/>
                <a:gd name="connsiteX9" fmla="*/ 8323 w 47625"/>
                <a:gd name="connsiteY9" fmla="*/ 17898 h 21624"/>
                <a:gd name="connsiteX10" fmla="*/ 30833 w 47625"/>
                <a:gd name="connsiteY10" fmla="*/ 19286 h 21624"/>
                <a:gd name="connsiteX11" fmla="*/ 47625 w 47625"/>
                <a:gd name="connsiteY11" fmla="*/ 11835 h 21624"/>
                <a:gd name="connsiteX12" fmla="*/ 39299 w 47625"/>
                <a:gd name="connsiteY12" fmla="*/ 7523 h 21624"/>
                <a:gd name="connsiteX13" fmla="*/ 26791 w 47625"/>
                <a:gd name="connsiteY13" fmla="*/ 1086 h 21624"/>
                <a:gd name="connsiteX14" fmla="*/ 12203 w 47625"/>
                <a:gd name="connsiteY14" fmla="*/ 832 h 21624"/>
                <a:gd name="connsiteX15" fmla="*/ 8551 w 47625"/>
                <a:gd name="connsiteY15" fmla="*/ 6104 h 216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47625" h="21624">
                  <a:moveTo>
                    <a:pt x="8551" y="6118"/>
                  </a:moveTo>
                  <a:cubicBezTo>
                    <a:pt x="10250" y="6513"/>
                    <a:pt x="11867" y="7120"/>
                    <a:pt x="13406" y="7944"/>
                  </a:cubicBezTo>
                  <a:cubicBezTo>
                    <a:pt x="10016" y="7348"/>
                    <a:pt x="4699" y="5466"/>
                    <a:pt x="4064" y="10588"/>
                  </a:cubicBezTo>
                  <a:cubicBezTo>
                    <a:pt x="5763" y="10588"/>
                    <a:pt x="7329" y="11471"/>
                    <a:pt x="8326" y="12823"/>
                  </a:cubicBezTo>
                  <a:cubicBezTo>
                    <a:pt x="5757" y="11819"/>
                    <a:pt x="2167" y="10046"/>
                    <a:pt x="0" y="12823"/>
                  </a:cubicBezTo>
                  <a:cubicBezTo>
                    <a:pt x="3985" y="16199"/>
                    <a:pt x="10007" y="15634"/>
                    <a:pt x="14845" y="15465"/>
                  </a:cubicBezTo>
                  <a:cubicBezTo>
                    <a:pt x="9466" y="17508"/>
                    <a:pt x="16174" y="16312"/>
                    <a:pt x="17074" y="16074"/>
                  </a:cubicBezTo>
                  <a:cubicBezTo>
                    <a:pt x="11613" y="18710"/>
                    <a:pt x="21954" y="14658"/>
                    <a:pt x="23365" y="14855"/>
                  </a:cubicBezTo>
                  <a:cubicBezTo>
                    <a:pt x="21502" y="14912"/>
                    <a:pt x="17108" y="16856"/>
                    <a:pt x="21333" y="17700"/>
                  </a:cubicBezTo>
                  <a:cubicBezTo>
                    <a:pt x="16998" y="17700"/>
                    <a:pt x="12644" y="17412"/>
                    <a:pt x="8323" y="17898"/>
                  </a:cubicBezTo>
                  <a:cubicBezTo>
                    <a:pt x="8097" y="25094"/>
                    <a:pt x="27751" y="19732"/>
                    <a:pt x="30833" y="19286"/>
                  </a:cubicBezTo>
                  <a:cubicBezTo>
                    <a:pt x="34332" y="18778"/>
                    <a:pt x="47766" y="17054"/>
                    <a:pt x="47625" y="11835"/>
                  </a:cubicBezTo>
                  <a:cubicBezTo>
                    <a:pt x="47625" y="8452"/>
                    <a:pt x="41557" y="8226"/>
                    <a:pt x="39299" y="7523"/>
                  </a:cubicBezTo>
                  <a:cubicBezTo>
                    <a:pt x="34502" y="6036"/>
                    <a:pt x="32187" y="1574"/>
                    <a:pt x="26791" y="1086"/>
                  </a:cubicBezTo>
                  <a:cubicBezTo>
                    <a:pt x="21737" y="628"/>
                    <a:pt x="17196" y="-958"/>
                    <a:pt x="12203" y="832"/>
                  </a:cubicBezTo>
                  <a:cubicBezTo>
                    <a:pt x="10307" y="1515"/>
                    <a:pt x="3945" y="4196"/>
                    <a:pt x="8551" y="610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00" name="Forma libre: forma 2399">
              <a:extLst>
                <a:ext uri="{FF2B5EF4-FFF2-40B4-BE49-F238E27FC236}">
                  <a16:creationId xmlns:a16="http://schemas.microsoft.com/office/drawing/2014/main" id="{00000000-0008-0000-0200-000060090000}"/>
                </a:ext>
              </a:extLst>
            </xdr:cNvPr>
            <xdr:cNvSpPr/>
          </xdr:nvSpPr>
          <xdr:spPr>
            <a:xfrm>
              <a:off x="2884127" y="300685"/>
              <a:ext cx="2824" cy="2235"/>
            </a:xfrm>
            <a:custGeom>
              <a:avLst/>
              <a:gdLst>
                <a:gd name="connsiteX0" fmla="*/ 567 w 2824"/>
                <a:gd name="connsiteY0" fmla="*/ 0 h 2235"/>
                <a:gd name="connsiteX1" fmla="*/ 793 w 2824"/>
                <a:gd name="connsiteY1" fmla="*/ 2235 h 2235"/>
                <a:gd name="connsiteX2" fmla="*/ 2825 w 2824"/>
                <a:gd name="connsiteY2" fmla="*/ 610 h 2235"/>
                <a:gd name="connsiteX3" fmla="*/ 567 w 2824"/>
                <a:gd name="connsiteY3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824" h="2235">
                  <a:moveTo>
                    <a:pt x="567" y="0"/>
                  </a:moveTo>
                  <a:cubicBezTo>
                    <a:pt x="-257" y="686"/>
                    <a:pt x="-184" y="1431"/>
                    <a:pt x="793" y="2235"/>
                  </a:cubicBezTo>
                  <a:cubicBezTo>
                    <a:pt x="1572" y="1820"/>
                    <a:pt x="2249" y="1278"/>
                    <a:pt x="2825" y="610"/>
                  </a:cubicBezTo>
                  <a:cubicBezTo>
                    <a:pt x="2071" y="412"/>
                    <a:pt x="1318" y="203"/>
                    <a:pt x="5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01" name="Forma libre: forma 2400">
              <a:extLst>
                <a:ext uri="{FF2B5EF4-FFF2-40B4-BE49-F238E27FC236}">
                  <a16:creationId xmlns:a16="http://schemas.microsoft.com/office/drawing/2014/main" id="{00000000-0008-0000-0200-000061090000}"/>
                </a:ext>
              </a:extLst>
            </xdr:cNvPr>
            <xdr:cNvSpPr/>
          </xdr:nvSpPr>
          <xdr:spPr>
            <a:xfrm>
              <a:off x="2889772" y="271624"/>
              <a:ext cx="4684" cy="2192"/>
            </a:xfrm>
            <a:custGeom>
              <a:avLst/>
              <a:gdLst>
                <a:gd name="connsiteX0" fmla="*/ 0 w 4684"/>
                <a:gd name="connsiteY0" fmla="*/ 816 h 2192"/>
                <a:gd name="connsiteX1" fmla="*/ 4685 w 4684"/>
                <a:gd name="connsiteY1" fmla="*/ 0 h 2192"/>
                <a:gd name="connsiteX2" fmla="*/ 0 w 4684"/>
                <a:gd name="connsiteY2" fmla="*/ 816 h 21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84" h="2192">
                  <a:moveTo>
                    <a:pt x="0" y="816"/>
                  </a:moveTo>
                  <a:cubicBezTo>
                    <a:pt x="1152" y="3316"/>
                    <a:pt x="3965" y="2026"/>
                    <a:pt x="4685" y="0"/>
                  </a:cubicBezTo>
                  <a:cubicBezTo>
                    <a:pt x="3107" y="169"/>
                    <a:pt x="1547" y="452"/>
                    <a:pt x="0" y="8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02" name="Forma libre: forma 2401">
              <a:extLst>
                <a:ext uri="{FF2B5EF4-FFF2-40B4-BE49-F238E27FC236}">
                  <a16:creationId xmlns:a16="http://schemas.microsoft.com/office/drawing/2014/main" id="{00000000-0008-0000-0200-000062090000}"/>
                </a:ext>
              </a:extLst>
            </xdr:cNvPr>
            <xdr:cNvSpPr/>
          </xdr:nvSpPr>
          <xdr:spPr>
            <a:xfrm>
              <a:off x="2907876" y="284225"/>
              <a:ext cx="8988" cy="4837"/>
            </a:xfrm>
            <a:custGeom>
              <a:avLst/>
              <a:gdLst>
                <a:gd name="connsiteX0" fmla="*/ 8128 w 8988"/>
                <a:gd name="connsiteY0" fmla="*/ 0 h 4837"/>
                <a:gd name="connsiteX1" fmla="*/ 0 w 8988"/>
                <a:gd name="connsiteY1" fmla="*/ 4061 h 4837"/>
                <a:gd name="connsiteX2" fmla="*/ 8128 w 8988"/>
                <a:gd name="connsiteY2" fmla="*/ 0 h 48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988" h="4837">
                  <a:moveTo>
                    <a:pt x="8128" y="0"/>
                  </a:moveTo>
                  <a:cubicBezTo>
                    <a:pt x="5165" y="113"/>
                    <a:pt x="1750" y="1637"/>
                    <a:pt x="0" y="4061"/>
                  </a:cubicBezTo>
                  <a:cubicBezTo>
                    <a:pt x="3133" y="5430"/>
                    <a:pt x="11712" y="5492"/>
                    <a:pt x="812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03" name="Forma libre: forma 2402">
              <a:extLst>
                <a:ext uri="{FF2B5EF4-FFF2-40B4-BE49-F238E27FC236}">
                  <a16:creationId xmlns:a16="http://schemas.microsoft.com/office/drawing/2014/main" id="{00000000-0008-0000-0200-000063090000}"/>
                </a:ext>
              </a:extLst>
            </xdr:cNvPr>
            <xdr:cNvSpPr/>
          </xdr:nvSpPr>
          <xdr:spPr>
            <a:xfrm>
              <a:off x="2922140" y="276622"/>
              <a:ext cx="10543" cy="3133"/>
            </a:xfrm>
            <a:custGeom>
              <a:avLst/>
              <a:gdLst>
                <a:gd name="connsiteX0" fmla="*/ 2190 w 10543"/>
                <a:gd name="connsiteY0" fmla="*/ 3134 h 3133"/>
                <a:gd name="connsiteX1" fmla="*/ 10544 w 10543"/>
                <a:gd name="connsiteY1" fmla="*/ 289 h 3133"/>
                <a:gd name="connsiteX2" fmla="*/ 1259 w 10543"/>
                <a:gd name="connsiteY2" fmla="*/ 373 h 3133"/>
                <a:gd name="connsiteX3" fmla="*/ 2190 w 10543"/>
                <a:gd name="connsiteY3" fmla="*/ 3131 h 31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543" h="3133">
                  <a:moveTo>
                    <a:pt x="2190" y="3134"/>
                  </a:moveTo>
                  <a:cubicBezTo>
                    <a:pt x="5069" y="2722"/>
                    <a:pt x="8004" y="1768"/>
                    <a:pt x="10544" y="289"/>
                  </a:cubicBezTo>
                  <a:cubicBezTo>
                    <a:pt x="7637" y="763"/>
                    <a:pt x="3940" y="-631"/>
                    <a:pt x="1259" y="373"/>
                  </a:cubicBezTo>
                  <a:cubicBezTo>
                    <a:pt x="-1055" y="1231"/>
                    <a:pt x="158" y="3224"/>
                    <a:pt x="2190" y="31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04" name="Forma libre: forma 2403">
              <a:extLst>
                <a:ext uri="{FF2B5EF4-FFF2-40B4-BE49-F238E27FC236}">
                  <a16:creationId xmlns:a16="http://schemas.microsoft.com/office/drawing/2014/main" id="{00000000-0008-0000-0200-000064090000}"/>
                </a:ext>
              </a:extLst>
            </xdr:cNvPr>
            <xdr:cNvSpPr/>
          </xdr:nvSpPr>
          <xdr:spPr>
            <a:xfrm>
              <a:off x="2922418" y="282837"/>
              <a:ext cx="11479" cy="3221"/>
            </a:xfrm>
            <a:custGeom>
              <a:avLst/>
              <a:gdLst>
                <a:gd name="connsiteX0" fmla="*/ 698 w 11479"/>
                <a:gd name="connsiteY0" fmla="*/ 576 h 3221"/>
                <a:gd name="connsiteX1" fmla="*/ 11479 w 11479"/>
                <a:gd name="connsiteY1" fmla="*/ 378 h 3221"/>
                <a:gd name="connsiteX2" fmla="*/ 698 w 11479"/>
                <a:gd name="connsiteY2" fmla="*/ 576 h 32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1479" h="3221">
                  <a:moveTo>
                    <a:pt x="698" y="576"/>
                  </a:moveTo>
                  <a:cubicBezTo>
                    <a:pt x="-3055" y="5196"/>
                    <a:pt x="9447" y="2864"/>
                    <a:pt x="11479" y="378"/>
                  </a:cubicBezTo>
                  <a:cubicBezTo>
                    <a:pt x="7839" y="632"/>
                    <a:pt x="4226" y="-731"/>
                    <a:pt x="698" y="5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05" name="Forma libre: forma 2404">
              <a:extLst>
                <a:ext uri="{FF2B5EF4-FFF2-40B4-BE49-F238E27FC236}">
                  <a16:creationId xmlns:a16="http://schemas.microsoft.com/office/drawing/2014/main" id="{00000000-0008-0000-0200-000065090000}"/>
                </a:ext>
              </a:extLst>
            </xdr:cNvPr>
            <xdr:cNvSpPr/>
          </xdr:nvSpPr>
          <xdr:spPr>
            <a:xfrm>
              <a:off x="2925148" y="279904"/>
              <a:ext cx="4261" cy="1067"/>
            </a:xfrm>
            <a:custGeom>
              <a:avLst/>
              <a:gdLst>
                <a:gd name="connsiteX0" fmla="*/ 4262 w 4261"/>
                <a:gd name="connsiteY0" fmla="*/ 55 h 1067"/>
                <a:gd name="connsiteX1" fmla="*/ 0 w 4261"/>
                <a:gd name="connsiteY1" fmla="*/ 1068 h 1067"/>
                <a:gd name="connsiteX2" fmla="*/ 4262 w 4261"/>
                <a:gd name="connsiteY2" fmla="*/ 55 h 10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067">
                  <a:moveTo>
                    <a:pt x="4262" y="55"/>
                  </a:moveTo>
                  <a:cubicBezTo>
                    <a:pt x="2710" y="-143"/>
                    <a:pt x="1298" y="196"/>
                    <a:pt x="0" y="1068"/>
                  </a:cubicBezTo>
                  <a:cubicBezTo>
                    <a:pt x="1439" y="814"/>
                    <a:pt x="2850" y="475"/>
                    <a:pt x="4262" y="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06" name="Forma libre: forma 2405">
              <a:extLst>
                <a:ext uri="{FF2B5EF4-FFF2-40B4-BE49-F238E27FC236}">
                  <a16:creationId xmlns:a16="http://schemas.microsoft.com/office/drawing/2014/main" id="{00000000-0008-0000-0200-000066090000}"/>
                </a:ext>
              </a:extLst>
            </xdr:cNvPr>
            <xdr:cNvSpPr/>
          </xdr:nvSpPr>
          <xdr:spPr>
            <a:xfrm>
              <a:off x="2934453" y="290683"/>
              <a:ext cx="6753" cy="2505"/>
            </a:xfrm>
            <a:custGeom>
              <a:avLst/>
              <a:gdLst>
                <a:gd name="connsiteX0" fmla="*/ 2294 w 6753"/>
                <a:gd name="connsiteY0" fmla="*/ 45 h 2505"/>
                <a:gd name="connsiteX1" fmla="*/ 37 w 6753"/>
                <a:gd name="connsiteY1" fmla="*/ 2280 h 2505"/>
                <a:gd name="connsiteX2" fmla="*/ 6754 w 6753"/>
                <a:gd name="connsiteY2" fmla="*/ 1670 h 2505"/>
                <a:gd name="connsiteX3" fmla="*/ 2294 w 6753"/>
                <a:gd name="connsiteY3" fmla="*/ 45 h 25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753" h="2505">
                  <a:moveTo>
                    <a:pt x="2294" y="45"/>
                  </a:moveTo>
                  <a:cubicBezTo>
                    <a:pt x="629" y="-209"/>
                    <a:pt x="-189" y="634"/>
                    <a:pt x="37" y="2280"/>
                  </a:cubicBezTo>
                  <a:cubicBezTo>
                    <a:pt x="2266" y="2565"/>
                    <a:pt x="4665" y="2768"/>
                    <a:pt x="6754" y="1670"/>
                  </a:cubicBezTo>
                  <a:cubicBezTo>
                    <a:pt x="5258" y="1128"/>
                    <a:pt x="3762" y="586"/>
                    <a:pt x="2294" y="4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07" name="Forma libre: forma 2406">
              <a:extLst>
                <a:ext uri="{FF2B5EF4-FFF2-40B4-BE49-F238E27FC236}">
                  <a16:creationId xmlns:a16="http://schemas.microsoft.com/office/drawing/2014/main" id="{00000000-0008-0000-0200-000067090000}"/>
                </a:ext>
              </a:extLst>
            </xdr:cNvPr>
            <xdr:cNvSpPr/>
          </xdr:nvSpPr>
          <xdr:spPr>
            <a:xfrm>
              <a:off x="2935506" y="295621"/>
              <a:ext cx="4289" cy="1608"/>
            </a:xfrm>
            <a:custGeom>
              <a:avLst/>
              <a:gdLst>
                <a:gd name="connsiteX0" fmla="*/ 4290 w 4289"/>
                <a:gd name="connsiteY0" fmla="*/ 1609 h 1608"/>
                <a:gd name="connsiteX1" fmla="*/ 0 w 4289"/>
                <a:gd name="connsiteY1" fmla="*/ 187 h 1608"/>
                <a:gd name="connsiteX2" fmla="*/ 4290 w 4289"/>
                <a:gd name="connsiteY2" fmla="*/ 1609 h 16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608">
                  <a:moveTo>
                    <a:pt x="4290" y="1609"/>
                  </a:moveTo>
                  <a:cubicBezTo>
                    <a:pt x="3697" y="-101"/>
                    <a:pt x="1383" y="-200"/>
                    <a:pt x="0" y="187"/>
                  </a:cubicBezTo>
                  <a:cubicBezTo>
                    <a:pt x="1383" y="807"/>
                    <a:pt x="2794" y="1282"/>
                    <a:pt x="4290" y="16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08" name="Forma libre: forma 2407">
              <a:extLst>
                <a:ext uri="{FF2B5EF4-FFF2-40B4-BE49-F238E27FC236}">
                  <a16:creationId xmlns:a16="http://schemas.microsoft.com/office/drawing/2014/main" id="{00000000-0008-0000-0200-000068090000}"/>
                </a:ext>
              </a:extLst>
            </xdr:cNvPr>
            <xdr:cNvSpPr/>
          </xdr:nvSpPr>
          <xdr:spPr>
            <a:xfrm>
              <a:off x="2936324" y="299465"/>
              <a:ext cx="2031" cy="609"/>
            </a:xfrm>
            <a:custGeom>
              <a:avLst/>
              <a:gdLst>
                <a:gd name="connsiteX0" fmla="*/ 0 w 2031"/>
                <a:gd name="connsiteY0" fmla="*/ 0 h 609"/>
                <a:gd name="connsiteX1" fmla="*/ 2032 w 2031"/>
                <a:gd name="connsiteY1" fmla="*/ 610 h 609"/>
                <a:gd name="connsiteX2" fmla="*/ 0 w 2031"/>
                <a:gd name="connsiteY2" fmla="*/ 0 h 6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609">
                  <a:moveTo>
                    <a:pt x="0" y="0"/>
                  </a:moveTo>
                  <a:cubicBezTo>
                    <a:pt x="593" y="392"/>
                    <a:pt x="1270" y="595"/>
                    <a:pt x="2032" y="610"/>
                  </a:cubicBezTo>
                  <a:cubicBezTo>
                    <a:pt x="1355" y="412"/>
                    <a:pt x="677" y="203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09" name="Forma libre: forma 2408">
              <a:extLst>
                <a:ext uri="{FF2B5EF4-FFF2-40B4-BE49-F238E27FC236}">
                  <a16:creationId xmlns:a16="http://schemas.microsoft.com/office/drawing/2014/main" id="{00000000-0008-0000-0200-000069090000}"/>
                </a:ext>
              </a:extLst>
            </xdr:cNvPr>
            <xdr:cNvSpPr/>
          </xdr:nvSpPr>
          <xdr:spPr>
            <a:xfrm>
              <a:off x="2937961" y="299281"/>
              <a:ext cx="4458" cy="1200"/>
            </a:xfrm>
            <a:custGeom>
              <a:avLst/>
              <a:gdLst>
                <a:gd name="connsiteX0" fmla="*/ 4459 w 4458"/>
                <a:gd name="connsiteY0" fmla="*/ 1201 h 1200"/>
                <a:gd name="connsiteX1" fmla="*/ 0 w 4458"/>
                <a:gd name="connsiteY1" fmla="*/ 185 h 1200"/>
                <a:gd name="connsiteX2" fmla="*/ 4459 w 4458"/>
                <a:gd name="connsiteY2" fmla="*/ 1201 h 12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1200">
                  <a:moveTo>
                    <a:pt x="4459" y="1201"/>
                  </a:moveTo>
                  <a:cubicBezTo>
                    <a:pt x="3133" y="86"/>
                    <a:pt x="1665" y="-253"/>
                    <a:pt x="0" y="185"/>
                  </a:cubicBezTo>
                  <a:cubicBezTo>
                    <a:pt x="1439" y="636"/>
                    <a:pt x="2935" y="975"/>
                    <a:pt x="4459" y="12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10" name="Forma libre: forma 2409">
              <a:extLst>
                <a:ext uri="{FF2B5EF4-FFF2-40B4-BE49-F238E27FC236}">
                  <a16:creationId xmlns:a16="http://schemas.microsoft.com/office/drawing/2014/main" id="{00000000-0008-0000-0200-00006A090000}"/>
                </a:ext>
              </a:extLst>
            </xdr:cNvPr>
            <xdr:cNvSpPr/>
          </xdr:nvSpPr>
          <xdr:spPr>
            <a:xfrm>
              <a:off x="2866643" y="376873"/>
              <a:ext cx="4261" cy="1224"/>
            </a:xfrm>
            <a:custGeom>
              <a:avLst/>
              <a:gdLst>
                <a:gd name="connsiteX0" fmla="*/ 0 w 4261"/>
                <a:gd name="connsiteY0" fmla="*/ 1219 h 1224"/>
                <a:gd name="connsiteX1" fmla="*/ 4262 w 4261"/>
                <a:gd name="connsiteY1" fmla="*/ 0 h 1224"/>
                <a:gd name="connsiteX2" fmla="*/ 0 w 4261"/>
                <a:gd name="connsiteY2" fmla="*/ 1219 h 12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224">
                  <a:moveTo>
                    <a:pt x="0" y="1219"/>
                  </a:moveTo>
                  <a:cubicBezTo>
                    <a:pt x="1552" y="1276"/>
                    <a:pt x="2963" y="878"/>
                    <a:pt x="4262" y="0"/>
                  </a:cubicBezTo>
                  <a:cubicBezTo>
                    <a:pt x="2766" y="141"/>
                    <a:pt x="1355" y="559"/>
                    <a:pt x="0" y="12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11" name="Forma libre: forma 2410">
              <a:extLst>
                <a:ext uri="{FF2B5EF4-FFF2-40B4-BE49-F238E27FC236}">
                  <a16:creationId xmlns:a16="http://schemas.microsoft.com/office/drawing/2014/main" id="{00000000-0008-0000-0200-00006B090000}"/>
                </a:ext>
              </a:extLst>
            </xdr:cNvPr>
            <xdr:cNvSpPr/>
          </xdr:nvSpPr>
          <xdr:spPr>
            <a:xfrm>
              <a:off x="2865825" y="374770"/>
              <a:ext cx="10555" cy="2112"/>
            </a:xfrm>
            <a:custGeom>
              <a:avLst/>
              <a:gdLst>
                <a:gd name="connsiteX0" fmla="*/ 10555 w 10555"/>
                <a:gd name="connsiteY0" fmla="*/ 77 h 2112"/>
                <a:gd name="connsiteX1" fmla="*/ 0 w 10555"/>
                <a:gd name="connsiteY1" fmla="*/ 2112 h 2112"/>
                <a:gd name="connsiteX2" fmla="*/ 10555 w 10555"/>
                <a:gd name="connsiteY2" fmla="*/ 77 h 2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55" h="2112">
                  <a:moveTo>
                    <a:pt x="10555" y="77"/>
                  </a:moveTo>
                  <a:cubicBezTo>
                    <a:pt x="6943" y="105"/>
                    <a:pt x="3471" y="1390"/>
                    <a:pt x="0" y="2112"/>
                  </a:cubicBezTo>
                  <a:cubicBezTo>
                    <a:pt x="2822" y="-352"/>
                    <a:pt x="7084" y="-36"/>
                    <a:pt x="10555" y="7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12" name="Forma libre: forma 2411">
              <a:extLst>
                <a:ext uri="{FF2B5EF4-FFF2-40B4-BE49-F238E27FC236}">
                  <a16:creationId xmlns:a16="http://schemas.microsoft.com/office/drawing/2014/main" id="{00000000-0008-0000-0200-00006C090000}"/>
                </a:ext>
              </a:extLst>
            </xdr:cNvPr>
            <xdr:cNvSpPr/>
          </xdr:nvSpPr>
          <xdr:spPr>
            <a:xfrm>
              <a:off x="2880049" y="349453"/>
              <a:ext cx="2229" cy="2033"/>
            </a:xfrm>
            <a:custGeom>
              <a:avLst/>
              <a:gdLst>
                <a:gd name="connsiteX0" fmla="*/ 0 w 2229"/>
                <a:gd name="connsiteY0" fmla="*/ 813 h 2033"/>
                <a:gd name="connsiteX1" fmla="*/ 2230 w 2229"/>
                <a:gd name="connsiteY1" fmla="*/ 0 h 2033"/>
                <a:gd name="connsiteX2" fmla="*/ 0 w 2229"/>
                <a:gd name="connsiteY2" fmla="*/ 813 h 20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2033">
                  <a:moveTo>
                    <a:pt x="0" y="813"/>
                  </a:moveTo>
                  <a:cubicBezTo>
                    <a:pt x="1072" y="2678"/>
                    <a:pt x="1835" y="2405"/>
                    <a:pt x="2230" y="0"/>
                  </a:cubicBezTo>
                  <a:cubicBezTo>
                    <a:pt x="1468" y="282"/>
                    <a:pt x="734" y="542"/>
                    <a:pt x="0" y="8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13" name="Forma libre: forma 2412">
              <a:extLst>
                <a:ext uri="{FF2B5EF4-FFF2-40B4-BE49-F238E27FC236}">
                  <a16:creationId xmlns:a16="http://schemas.microsoft.com/office/drawing/2014/main" id="{00000000-0008-0000-0200-00006D090000}"/>
                </a:ext>
              </a:extLst>
            </xdr:cNvPr>
            <xdr:cNvSpPr/>
          </xdr:nvSpPr>
          <xdr:spPr>
            <a:xfrm>
              <a:off x="2888572" y="341517"/>
              <a:ext cx="4180" cy="2685"/>
            </a:xfrm>
            <a:custGeom>
              <a:avLst/>
              <a:gdLst>
                <a:gd name="connsiteX0" fmla="*/ 3866 w 4180"/>
                <a:gd name="connsiteY0" fmla="*/ 0 h 2685"/>
                <a:gd name="connsiteX1" fmla="*/ 0 w 4180"/>
                <a:gd name="connsiteY1" fmla="*/ 2235 h 2685"/>
                <a:gd name="connsiteX2" fmla="*/ 3866 w 4180"/>
                <a:gd name="connsiteY2" fmla="*/ 0 h 26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80" h="2685">
                  <a:moveTo>
                    <a:pt x="3866" y="0"/>
                  </a:moveTo>
                  <a:cubicBezTo>
                    <a:pt x="2455" y="531"/>
                    <a:pt x="1157" y="1276"/>
                    <a:pt x="0" y="2235"/>
                  </a:cubicBezTo>
                  <a:cubicBezTo>
                    <a:pt x="1722" y="3169"/>
                    <a:pt x="5249" y="2754"/>
                    <a:pt x="386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14" name="Forma libre: forma 2413">
              <a:extLst>
                <a:ext uri="{FF2B5EF4-FFF2-40B4-BE49-F238E27FC236}">
                  <a16:creationId xmlns:a16="http://schemas.microsoft.com/office/drawing/2014/main" id="{00000000-0008-0000-0200-00006E090000}"/>
                </a:ext>
              </a:extLst>
            </xdr:cNvPr>
            <xdr:cNvSpPr/>
          </xdr:nvSpPr>
          <xdr:spPr>
            <a:xfrm>
              <a:off x="2892241" y="340105"/>
              <a:ext cx="2031" cy="1016"/>
            </a:xfrm>
            <a:custGeom>
              <a:avLst/>
              <a:gdLst>
                <a:gd name="connsiteX0" fmla="*/ 2032 w 2031"/>
                <a:gd name="connsiteY0" fmla="*/ 0 h 1016"/>
                <a:gd name="connsiteX1" fmla="*/ 0 w 2031"/>
                <a:gd name="connsiteY1" fmla="*/ 1016 h 1016"/>
                <a:gd name="connsiteX2" fmla="*/ 2032 w 2031"/>
                <a:gd name="connsiteY2" fmla="*/ 0 h 10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016">
                  <a:moveTo>
                    <a:pt x="2032" y="0"/>
                  </a:moveTo>
                  <a:cubicBezTo>
                    <a:pt x="1326" y="282"/>
                    <a:pt x="649" y="615"/>
                    <a:pt x="0" y="1016"/>
                  </a:cubicBezTo>
                  <a:cubicBezTo>
                    <a:pt x="677" y="677"/>
                    <a:pt x="1355" y="339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15" name="Forma libre: forma 2414">
              <a:extLst>
                <a:ext uri="{FF2B5EF4-FFF2-40B4-BE49-F238E27FC236}">
                  <a16:creationId xmlns:a16="http://schemas.microsoft.com/office/drawing/2014/main" id="{00000000-0008-0000-0200-00006F090000}"/>
                </a:ext>
              </a:extLst>
            </xdr:cNvPr>
            <xdr:cNvSpPr/>
          </xdr:nvSpPr>
          <xdr:spPr>
            <a:xfrm>
              <a:off x="2894273" y="337453"/>
              <a:ext cx="2229" cy="612"/>
            </a:xfrm>
            <a:custGeom>
              <a:avLst/>
              <a:gdLst>
                <a:gd name="connsiteX0" fmla="*/ 2229 w 2229"/>
                <a:gd name="connsiteY0" fmla="*/ 0 h 612"/>
                <a:gd name="connsiteX1" fmla="*/ 0 w 2229"/>
                <a:gd name="connsiteY1" fmla="*/ 612 h 612"/>
                <a:gd name="connsiteX2" fmla="*/ 2229 w 2229"/>
                <a:gd name="connsiteY2" fmla="*/ 0 h 6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612">
                  <a:moveTo>
                    <a:pt x="2229" y="0"/>
                  </a:moveTo>
                  <a:cubicBezTo>
                    <a:pt x="1468" y="141"/>
                    <a:pt x="706" y="330"/>
                    <a:pt x="0" y="612"/>
                  </a:cubicBezTo>
                  <a:cubicBezTo>
                    <a:pt x="734" y="415"/>
                    <a:pt x="1468" y="206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16" name="Forma libre: forma 2415">
              <a:extLst>
                <a:ext uri="{FF2B5EF4-FFF2-40B4-BE49-F238E27FC236}">
                  <a16:creationId xmlns:a16="http://schemas.microsoft.com/office/drawing/2014/main" id="{00000000-0008-0000-0200-000070090000}"/>
                </a:ext>
              </a:extLst>
            </xdr:cNvPr>
            <xdr:cNvSpPr/>
          </xdr:nvSpPr>
          <xdr:spPr>
            <a:xfrm>
              <a:off x="2897124" y="336860"/>
              <a:ext cx="2003" cy="609"/>
            </a:xfrm>
            <a:custGeom>
              <a:avLst/>
              <a:gdLst>
                <a:gd name="connsiteX0" fmla="*/ 2004 w 2003"/>
                <a:gd name="connsiteY0" fmla="*/ 0 h 609"/>
                <a:gd name="connsiteX1" fmla="*/ 0 w 2003"/>
                <a:gd name="connsiteY1" fmla="*/ 610 h 609"/>
                <a:gd name="connsiteX2" fmla="*/ 2004 w 2003"/>
                <a:gd name="connsiteY2" fmla="*/ 0 h 6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03" h="609">
                  <a:moveTo>
                    <a:pt x="2004" y="0"/>
                  </a:moveTo>
                  <a:cubicBezTo>
                    <a:pt x="1326" y="169"/>
                    <a:pt x="621" y="336"/>
                    <a:pt x="0" y="610"/>
                  </a:cubicBezTo>
                  <a:cubicBezTo>
                    <a:pt x="677" y="412"/>
                    <a:pt x="1326" y="203"/>
                    <a:pt x="200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17" name="Forma libre: forma 2416">
              <a:extLst>
                <a:ext uri="{FF2B5EF4-FFF2-40B4-BE49-F238E27FC236}">
                  <a16:creationId xmlns:a16="http://schemas.microsoft.com/office/drawing/2014/main" id="{00000000-0008-0000-0200-000071090000}"/>
                </a:ext>
              </a:extLst>
            </xdr:cNvPr>
            <xdr:cNvSpPr/>
          </xdr:nvSpPr>
          <xdr:spPr>
            <a:xfrm>
              <a:off x="2899946" y="346410"/>
              <a:ext cx="12812" cy="3047"/>
            </a:xfrm>
            <a:custGeom>
              <a:avLst/>
              <a:gdLst>
                <a:gd name="connsiteX0" fmla="*/ 0 w 12812"/>
                <a:gd name="connsiteY0" fmla="*/ 1626 h 3047"/>
                <a:gd name="connsiteX1" fmla="*/ 2258 w 12812"/>
                <a:gd name="connsiteY1" fmla="*/ 3048 h 3047"/>
                <a:gd name="connsiteX2" fmla="*/ 12813 w 12812"/>
                <a:gd name="connsiteY2" fmla="*/ 0 h 3047"/>
                <a:gd name="connsiteX3" fmla="*/ 0 w 12812"/>
                <a:gd name="connsiteY3" fmla="*/ 1626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2812" h="3047">
                  <a:moveTo>
                    <a:pt x="0" y="1626"/>
                  </a:moveTo>
                  <a:cubicBezTo>
                    <a:pt x="1609" y="2503"/>
                    <a:pt x="7705" y="686"/>
                    <a:pt x="2258" y="3048"/>
                  </a:cubicBezTo>
                  <a:cubicBezTo>
                    <a:pt x="5701" y="2794"/>
                    <a:pt x="10103" y="2413"/>
                    <a:pt x="12813" y="0"/>
                  </a:cubicBezTo>
                  <a:cubicBezTo>
                    <a:pt x="8579" y="895"/>
                    <a:pt x="4290" y="1250"/>
                    <a:pt x="0" y="16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18" name="Forma libre: forma 2417">
              <a:extLst>
                <a:ext uri="{FF2B5EF4-FFF2-40B4-BE49-F238E27FC236}">
                  <a16:creationId xmlns:a16="http://schemas.microsoft.com/office/drawing/2014/main" id="{00000000-0008-0000-0200-000072090000}"/>
                </a:ext>
              </a:extLst>
            </xdr:cNvPr>
            <xdr:cNvSpPr/>
          </xdr:nvSpPr>
          <xdr:spPr>
            <a:xfrm>
              <a:off x="2904433" y="348561"/>
              <a:ext cx="10555" cy="2144"/>
            </a:xfrm>
            <a:custGeom>
              <a:avLst/>
              <a:gdLst>
                <a:gd name="connsiteX0" fmla="*/ 0 w 10555"/>
                <a:gd name="connsiteY0" fmla="*/ 1309 h 2144"/>
                <a:gd name="connsiteX1" fmla="*/ 10555 w 10555"/>
                <a:gd name="connsiteY1" fmla="*/ 293 h 2144"/>
                <a:gd name="connsiteX2" fmla="*/ 0 w 10555"/>
                <a:gd name="connsiteY2" fmla="*/ 1309 h 21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55" h="2144">
                  <a:moveTo>
                    <a:pt x="0" y="1309"/>
                  </a:moveTo>
                  <a:cubicBezTo>
                    <a:pt x="1242" y="3186"/>
                    <a:pt x="9144" y="1478"/>
                    <a:pt x="10555" y="293"/>
                  </a:cubicBezTo>
                  <a:cubicBezTo>
                    <a:pt x="7169" y="-514"/>
                    <a:pt x="3302" y="519"/>
                    <a:pt x="0" y="13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19" name="Forma libre: forma 2418">
              <a:extLst>
                <a:ext uri="{FF2B5EF4-FFF2-40B4-BE49-F238E27FC236}">
                  <a16:creationId xmlns:a16="http://schemas.microsoft.com/office/drawing/2014/main" id="{00000000-0008-0000-0200-000073090000}"/>
                </a:ext>
              </a:extLst>
            </xdr:cNvPr>
            <xdr:cNvSpPr/>
          </xdr:nvSpPr>
          <xdr:spPr>
            <a:xfrm>
              <a:off x="2884706" y="319983"/>
              <a:ext cx="2031" cy="487"/>
            </a:xfrm>
            <a:custGeom>
              <a:avLst/>
              <a:gdLst>
                <a:gd name="connsiteX0" fmla="*/ 0 w 2031"/>
                <a:gd name="connsiteY0" fmla="*/ 0 h 487"/>
                <a:gd name="connsiteX1" fmla="*/ 2032 w 2031"/>
                <a:gd name="connsiteY1" fmla="*/ 198 h 487"/>
                <a:gd name="connsiteX2" fmla="*/ 0 w 2031"/>
                <a:gd name="connsiteY2" fmla="*/ 0 h 4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487">
                  <a:moveTo>
                    <a:pt x="0" y="0"/>
                  </a:moveTo>
                  <a:cubicBezTo>
                    <a:pt x="536" y="573"/>
                    <a:pt x="1214" y="643"/>
                    <a:pt x="2032" y="198"/>
                  </a:cubicBezTo>
                  <a:cubicBezTo>
                    <a:pt x="1355" y="141"/>
                    <a:pt x="677" y="56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20" name="Forma libre: forma 2419">
              <a:extLst>
                <a:ext uri="{FF2B5EF4-FFF2-40B4-BE49-F238E27FC236}">
                  <a16:creationId xmlns:a16="http://schemas.microsoft.com/office/drawing/2014/main" id="{00000000-0008-0000-0200-000074090000}"/>
                </a:ext>
              </a:extLst>
            </xdr:cNvPr>
            <xdr:cNvSpPr/>
          </xdr:nvSpPr>
          <xdr:spPr>
            <a:xfrm>
              <a:off x="2892439" y="337029"/>
              <a:ext cx="15042" cy="2550"/>
            </a:xfrm>
            <a:custGeom>
              <a:avLst/>
              <a:gdLst>
                <a:gd name="connsiteX0" fmla="*/ 15042 w 15042"/>
                <a:gd name="connsiteY0" fmla="*/ 226 h 2550"/>
                <a:gd name="connsiteX1" fmla="*/ 0 w 15042"/>
                <a:gd name="connsiteY1" fmla="*/ 1849 h 2550"/>
                <a:gd name="connsiteX2" fmla="*/ 15042 w 15042"/>
                <a:gd name="connsiteY2" fmla="*/ 226 h 2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5042" h="2550">
                  <a:moveTo>
                    <a:pt x="15042" y="226"/>
                  </a:moveTo>
                  <a:cubicBezTo>
                    <a:pt x="9934" y="-581"/>
                    <a:pt x="4967" y="965"/>
                    <a:pt x="0" y="1849"/>
                  </a:cubicBezTo>
                  <a:cubicBezTo>
                    <a:pt x="3866" y="3074"/>
                    <a:pt x="11712" y="2794"/>
                    <a:pt x="15042" y="2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21" name="Forma libre: forma 2420">
              <a:extLst>
                <a:ext uri="{FF2B5EF4-FFF2-40B4-BE49-F238E27FC236}">
                  <a16:creationId xmlns:a16="http://schemas.microsoft.com/office/drawing/2014/main" id="{00000000-0008-0000-0200-000075090000}"/>
                </a:ext>
              </a:extLst>
            </xdr:cNvPr>
            <xdr:cNvSpPr/>
          </xdr:nvSpPr>
          <xdr:spPr>
            <a:xfrm>
              <a:off x="2931320" y="311977"/>
              <a:ext cx="11918" cy="8482"/>
            </a:xfrm>
            <a:custGeom>
              <a:avLst/>
              <a:gdLst>
                <a:gd name="connsiteX0" fmla="*/ 8249 w 11918"/>
                <a:gd name="connsiteY0" fmla="*/ 76 h 8482"/>
                <a:gd name="connsiteX1" fmla="*/ 3790 w 11918"/>
                <a:gd name="connsiteY1" fmla="*/ 891 h 8482"/>
                <a:gd name="connsiteX2" fmla="*/ 799 w 11918"/>
                <a:gd name="connsiteY2" fmla="*/ 7713 h 8482"/>
                <a:gd name="connsiteX3" fmla="*/ 5343 w 11918"/>
                <a:gd name="connsiteY3" fmla="*/ 6160 h 8482"/>
                <a:gd name="connsiteX4" fmla="*/ 11918 w 11918"/>
                <a:gd name="connsiteY4" fmla="*/ 2314 h 8482"/>
                <a:gd name="connsiteX5" fmla="*/ 8249 w 11918"/>
                <a:gd name="connsiteY5" fmla="*/ 76 h 84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1918" h="8482">
                  <a:moveTo>
                    <a:pt x="8249" y="76"/>
                  </a:moveTo>
                  <a:cubicBezTo>
                    <a:pt x="6669" y="-150"/>
                    <a:pt x="5173" y="132"/>
                    <a:pt x="3790" y="891"/>
                  </a:cubicBezTo>
                  <a:cubicBezTo>
                    <a:pt x="9632" y="564"/>
                    <a:pt x="-3237" y="4142"/>
                    <a:pt x="799" y="7713"/>
                  </a:cubicBezTo>
                  <a:cubicBezTo>
                    <a:pt x="2803" y="9479"/>
                    <a:pt x="4411" y="7882"/>
                    <a:pt x="5343" y="6160"/>
                  </a:cubicBezTo>
                  <a:cubicBezTo>
                    <a:pt x="6810" y="3507"/>
                    <a:pt x="9689" y="3840"/>
                    <a:pt x="11918" y="2314"/>
                  </a:cubicBezTo>
                  <a:cubicBezTo>
                    <a:pt x="10874" y="1255"/>
                    <a:pt x="9660" y="510"/>
                    <a:pt x="8249" y="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22" name="Forma libre: forma 2421">
              <a:extLst>
                <a:ext uri="{FF2B5EF4-FFF2-40B4-BE49-F238E27FC236}">
                  <a16:creationId xmlns:a16="http://schemas.microsoft.com/office/drawing/2014/main" id="{00000000-0008-0000-0200-000076090000}"/>
                </a:ext>
              </a:extLst>
            </xdr:cNvPr>
            <xdr:cNvSpPr/>
          </xdr:nvSpPr>
          <xdr:spPr>
            <a:xfrm>
              <a:off x="2894668" y="254843"/>
              <a:ext cx="8551" cy="2351"/>
            </a:xfrm>
            <a:custGeom>
              <a:avLst/>
              <a:gdLst>
                <a:gd name="connsiteX0" fmla="*/ 8551 w 8551"/>
                <a:gd name="connsiteY0" fmla="*/ 116 h 2351"/>
                <a:gd name="connsiteX1" fmla="*/ 0 w 8551"/>
                <a:gd name="connsiteY1" fmla="*/ 2351 h 2351"/>
                <a:gd name="connsiteX2" fmla="*/ 8551 w 8551"/>
                <a:gd name="connsiteY2" fmla="*/ 116 h 23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51" h="2351">
                  <a:moveTo>
                    <a:pt x="8551" y="116"/>
                  </a:moveTo>
                  <a:cubicBezTo>
                    <a:pt x="5757" y="-336"/>
                    <a:pt x="2173" y="556"/>
                    <a:pt x="0" y="2351"/>
                  </a:cubicBezTo>
                  <a:cubicBezTo>
                    <a:pt x="2709" y="2210"/>
                    <a:pt x="6491" y="2210"/>
                    <a:pt x="8551" y="1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23" name="Forma libre: forma 2422">
              <a:extLst>
                <a:ext uri="{FF2B5EF4-FFF2-40B4-BE49-F238E27FC236}">
                  <a16:creationId xmlns:a16="http://schemas.microsoft.com/office/drawing/2014/main" id="{00000000-0008-0000-0200-000077090000}"/>
                </a:ext>
              </a:extLst>
            </xdr:cNvPr>
            <xdr:cNvSpPr/>
          </xdr:nvSpPr>
          <xdr:spPr>
            <a:xfrm>
              <a:off x="2895289" y="258382"/>
              <a:ext cx="4656" cy="1063"/>
            </a:xfrm>
            <a:custGeom>
              <a:avLst/>
              <a:gdLst>
                <a:gd name="connsiteX0" fmla="*/ 2230 w 4656"/>
                <a:gd name="connsiteY0" fmla="*/ 1064 h 1063"/>
                <a:gd name="connsiteX1" fmla="*/ 4657 w 4656"/>
                <a:gd name="connsiteY1" fmla="*/ 48 h 1063"/>
                <a:gd name="connsiteX2" fmla="*/ 0 w 4656"/>
                <a:gd name="connsiteY2" fmla="*/ 861 h 1063"/>
                <a:gd name="connsiteX3" fmla="*/ 2230 w 4656"/>
                <a:gd name="connsiteY3" fmla="*/ 1058 h 10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656" h="1063">
                  <a:moveTo>
                    <a:pt x="2230" y="1064"/>
                  </a:moveTo>
                  <a:cubicBezTo>
                    <a:pt x="3048" y="725"/>
                    <a:pt x="3838" y="387"/>
                    <a:pt x="4657" y="48"/>
                  </a:cubicBezTo>
                  <a:cubicBezTo>
                    <a:pt x="3020" y="-121"/>
                    <a:pt x="1468" y="161"/>
                    <a:pt x="0" y="861"/>
                  </a:cubicBezTo>
                  <a:cubicBezTo>
                    <a:pt x="734" y="917"/>
                    <a:pt x="1468" y="1002"/>
                    <a:pt x="2230" y="10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24" name="Forma libre: forma 2423">
              <a:extLst>
                <a:ext uri="{FF2B5EF4-FFF2-40B4-BE49-F238E27FC236}">
                  <a16:creationId xmlns:a16="http://schemas.microsoft.com/office/drawing/2014/main" id="{00000000-0008-0000-0200-000078090000}"/>
                </a:ext>
              </a:extLst>
            </xdr:cNvPr>
            <xdr:cNvSpPr/>
          </xdr:nvSpPr>
          <xdr:spPr>
            <a:xfrm>
              <a:off x="2896502" y="237094"/>
              <a:ext cx="8325" cy="1422"/>
            </a:xfrm>
            <a:custGeom>
              <a:avLst/>
              <a:gdLst>
                <a:gd name="connsiteX0" fmla="*/ 6294 w 8325"/>
                <a:gd name="connsiteY0" fmla="*/ 0 h 1422"/>
                <a:gd name="connsiteX1" fmla="*/ 0 w 8325"/>
                <a:gd name="connsiteY1" fmla="*/ 1422 h 1422"/>
                <a:gd name="connsiteX2" fmla="*/ 8326 w 8325"/>
                <a:gd name="connsiteY2" fmla="*/ 0 h 1422"/>
                <a:gd name="connsiteX3" fmla="*/ 6294 w 8325"/>
                <a:gd name="connsiteY3" fmla="*/ 0 h 1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325" h="1422">
                  <a:moveTo>
                    <a:pt x="6294" y="0"/>
                  </a:moveTo>
                  <a:cubicBezTo>
                    <a:pt x="4121" y="282"/>
                    <a:pt x="1778" y="-198"/>
                    <a:pt x="0" y="1422"/>
                  </a:cubicBezTo>
                  <a:cubicBezTo>
                    <a:pt x="2794" y="1050"/>
                    <a:pt x="5673" y="1137"/>
                    <a:pt x="8326" y="0"/>
                  </a:cubicBezTo>
                  <a:cubicBezTo>
                    <a:pt x="7648" y="0"/>
                    <a:pt x="6971" y="0"/>
                    <a:pt x="629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25" name="Forma libre: forma 2424">
              <a:extLst>
                <a:ext uri="{FF2B5EF4-FFF2-40B4-BE49-F238E27FC236}">
                  <a16:creationId xmlns:a16="http://schemas.microsoft.com/office/drawing/2014/main" id="{00000000-0008-0000-0200-000079090000}"/>
                </a:ext>
              </a:extLst>
            </xdr:cNvPr>
            <xdr:cNvSpPr/>
          </xdr:nvSpPr>
          <xdr:spPr>
            <a:xfrm>
              <a:off x="2896898" y="262692"/>
              <a:ext cx="10781" cy="4150"/>
            </a:xfrm>
            <a:custGeom>
              <a:avLst/>
              <a:gdLst>
                <a:gd name="connsiteX0" fmla="*/ 10781 w 10781"/>
                <a:gd name="connsiteY0" fmla="*/ 0 h 4150"/>
                <a:gd name="connsiteX1" fmla="*/ 0 w 10781"/>
                <a:gd name="connsiteY1" fmla="*/ 3048 h 4150"/>
                <a:gd name="connsiteX2" fmla="*/ 10781 w 10781"/>
                <a:gd name="connsiteY2" fmla="*/ 0 h 41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781" h="4150">
                  <a:moveTo>
                    <a:pt x="10781" y="0"/>
                  </a:moveTo>
                  <a:cubicBezTo>
                    <a:pt x="7338" y="28"/>
                    <a:pt x="2794" y="965"/>
                    <a:pt x="0" y="3048"/>
                  </a:cubicBezTo>
                  <a:cubicBezTo>
                    <a:pt x="2963" y="6144"/>
                    <a:pt x="8410" y="1936"/>
                    <a:pt x="1078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26" name="Forma libre: forma 2425">
              <a:extLst>
                <a:ext uri="{FF2B5EF4-FFF2-40B4-BE49-F238E27FC236}">
                  <a16:creationId xmlns:a16="http://schemas.microsoft.com/office/drawing/2014/main" id="{00000000-0008-0000-0200-00007A090000}"/>
                </a:ext>
              </a:extLst>
            </xdr:cNvPr>
            <xdr:cNvSpPr/>
          </xdr:nvSpPr>
          <xdr:spPr>
            <a:xfrm>
              <a:off x="2898535" y="259841"/>
              <a:ext cx="2031" cy="482"/>
            </a:xfrm>
            <a:custGeom>
              <a:avLst/>
              <a:gdLst>
                <a:gd name="connsiteX0" fmla="*/ 0 w 2031"/>
                <a:gd name="connsiteY0" fmla="*/ 198 h 482"/>
                <a:gd name="connsiteX1" fmla="*/ 2032 w 2031"/>
                <a:gd name="connsiteY1" fmla="*/ 0 h 482"/>
                <a:gd name="connsiteX2" fmla="*/ 0 w 2031"/>
                <a:gd name="connsiteY2" fmla="*/ 198 h 4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482">
                  <a:moveTo>
                    <a:pt x="0" y="198"/>
                  </a:moveTo>
                  <a:cubicBezTo>
                    <a:pt x="593" y="635"/>
                    <a:pt x="1270" y="567"/>
                    <a:pt x="2032" y="0"/>
                  </a:cubicBezTo>
                  <a:cubicBezTo>
                    <a:pt x="1355" y="56"/>
                    <a:pt x="677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27" name="Forma libre: forma 2426">
              <a:extLst>
                <a:ext uri="{FF2B5EF4-FFF2-40B4-BE49-F238E27FC236}">
                  <a16:creationId xmlns:a16="http://schemas.microsoft.com/office/drawing/2014/main" id="{00000000-0008-0000-0200-00007B090000}"/>
                </a:ext>
              </a:extLst>
            </xdr:cNvPr>
            <xdr:cNvSpPr/>
          </xdr:nvSpPr>
          <xdr:spPr>
            <a:xfrm>
              <a:off x="2899127" y="240142"/>
              <a:ext cx="2257" cy="148"/>
            </a:xfrm>
            <a:custGeom>
              <a:avLst/>
              <a:gdLst>
                <a:gd name="connsiteX0" fmla="*/ 0 w 2257"/>
                <a:gd name="connsiteY0" fmla="*/ 0 h 148"/>
                <a:gd name="connsiteX1" fmla="*/ 2258 w 2257"/>
                <a:gd name="connsiteY1" fmla="*/ 0 h 148"/>
                <a:gd name="connsiteX2" fmla="*/ 0 w 2257"/>
                <a:gd name="connsiteY2" fmla="*/ 0 h 1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148">
                  <a:moveTo>
                    <a:pt x="0" y="0"/>
                  </a:moveTo>
                  <a:cubicBezTo>
                    <a:pt x="734" y="198"/>
                    <a:pt x="1496" y="198"/>
                    <a:pt x="2258" y="0"/>
                  </a:cubicBezTo>
                  <a:cubicBezTo>
                    <a:pt x="1496" y="0"/>
                    <a:pt x="762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28" name="Forma libre: forma 2427">
              <a:extLst>
                <a:ext uri="{FF2B5EF4-FFF2-40B4-BE49-F238E27FC236}">
                  <a16:creationId xmlns:a16="http://schemas.microsoft.com/office/drawing/2014/main" id="{00000000-0008-0000-0200-00007C090000}"/>
                </a:ext>
              </a:extLst>
            </xdr:cNvPr>
            <xdr:cNvSpPr/>
          </xdr:nvSpPr>
          <xdr:spPr>
            <a:xfrm>
              <a:off x="2899127" y="234642"/>
              <a:ext cx="2257" cy="207"/>
            </a:xfrm>
            <a:custGeom>
              <a:avLst/>
              <a:gdLst>
                <a:gd name="connsiteX0" fmla="*/ 2258 w 2257"/>
                <a:gd name="connsiteY0" fmla="*/ 195 h 207"/>
                <a:gd name="connsiteX1" fmla="*/ 0 w 2257"/>
                <a:gd name="connsiteY1" fmla="*/ 195 h 207"/>
                <a:gd name="connsiteX2" fmla="*/ 2258 w 2257"/>
                <a:gd name="connsiteY2" fmla="*/ 195 h 2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207">
                  <a:moveTo>
                    <a:pt x="2258" y="195"/>
                  </a:moveTo>
                  <a:cubicBezTo>
                    <a:pt x="1778" y="166"/>
                    <a:pt x="903" y="-229"/>
                    <a:pt x="0" y="195"/>
                  </a:cubicBezTo>
                  <a:cubicBezTo>
                    <a:pt x="734" y="195"/>
                    <a:pt x="1496" y="223"/>
                    <a:pt x="2258" y="19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29" name="Forma libre: forma 2428">
              <a:extLst>
                <a:ext uri="{FF2B5EF4-FFF2-40B4-BE49-F238E27FC236}">
                  <a16:creationId xmlns:a16="http://schemas.microsoft.com/office/drawing/2014/main" id="{00000000-0008-0000-0200-00007D090000}"/>
                </a:ext>
              </a:extLst>
            </xdr:cNvPr>
            <xdr:cNvSpPr/>
          </xdr:nvSpPr>
          <xdr:spPr>
            <a:xfrm>
              <a:off x="2899127" y="220449"/>
              <a:ext cx="13433" cy="1626"/>
            </a:xfrm>
            <a:custGeom>
              <a:avLst/>
              <a:gdLst>
                <a:gd name="connsiteX0" fmla="*/ 2258 w 13433"/>
                <a:gd name="connsiteY0" fmla="*/ 587 h 1626"/>
                <a:gd name="connsiteX1" fmla="*/ 0 w 13433"/>
                <a:gd name="connsiteY1" fmla="*/ 1400 h 1626"/>
                <a:gd name="connsiteX2" fmla="*/ 13434 w 13433"/>
                <a:gd name="connsiteY2" fmla="*/ 181 h 1626"/>
                <a:gd name="connsiteX3" fmla="*/ 2258 w 13433"/>
                <a:gd name="connsiteY3" fmla="*/ 587 h 16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433" h="1626">
                  <a:moveTo>
                    <a:pt x="2258" y="587"/>
                  </a:moveTo>
                  <a:cubicBezTo>
                    <a:pt x="1496" y="869"/>
                    <a:pt x="762" y="1129"/>
                    <a:pt x="0" y="1400"/>
                  </a:cubicBezTo>
                  <a:cubicBezTo>
                    <a:pt x="4262" y="717"/>
                    <a:pt x="9652" y="2989"/>
                    <a:pt x="13434" y="181"/>
                  </a:cubicBezTo>
                  <a:cubicBezTo>
                    <a:pt x="9708" y="-426"/>
                    <a:pt x="5983" y="700"/>
                    <a:pt x="2258" y="5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30" name="Forma libre: forma 2429">
              <a:extLst>
                <a:ext uri="{FF2B5EF4-FFF2-40B4-BE49-F238E27FC236}">
                  <a16:creationId xmlns:a16="http://schemas.microsoft.com/office/drawing/2014/main" id="{00000000-0008-0000-0200-00007E090000}"/>
                </a:ext>
              </a:extLst>
            </xdr:cNvPr>
            <xdr:cNvSpPr/>
          </xdr:nvSpPr>
          <xdr:spPr>
            <a:xfrm>
              <a:off x="2899748" y="253548"/>
              <a:ext cx="13208" cy="3699"/>
            </a:xfrm>
            <a:custGeom>
              <a:avLst/>
              <a:gdLst>
                <a:gd name="connsiteX0" fmla="*/ 11176 w 13208"/>
                <a:gd name="connsiteY0" fmla="*/ 0 h 3699"/>
                <a:gd name="connsiteX1" fmla="*/ 0 w 13208"/>
                <a:gd name="connsiteY1" fmla="*/ 3658 h 3699"/>
                <a:gd name="connsiteX2" fmla="*/ 13208 w 13208"/>
                <a:gd name="connsiteY2" fmla="*/ 1016 h 3699"/>
                <a:gd name="connsiteX3" fmla="*/ 11176 w 13208"/>
                <a:gd name="connsiteY3" fmla="*/ 0 h 3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208" h="3699">
                  <a:moveTo>
                    <a:pt x="11176" y="0"/>
                  </a:moveTo>
                  <a:cubicBezTo>
                    <a:pt x="8608" y="1137"/>
                    <a:pt x="2710" y="3564"/>
                    <a:pt x="0" y="3658"/>
                  </a:cubicBezTo>
                  <a:cubicBezTo>
                    <a:pt x="4911" y="3432"/>
                    <a:pt x="8975" y="4722"/>
                    <a:pt x="13208" y="1016"/>
                  </a:cubicBezTo>
                  <a:cubicBezTo>
                    <a:pt x="12531" y="677"/>
                    <a:pt x="11854" y="339"/>
                    <a:pt x="1117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31" name="Forma libre: forma 2430">
              <a:extLst>
                <a:ext uri="{FF2B5EF4-FFF2-40B4-BE49-F238E27FC236}">
                  <a16:creationId xmlns:a16="http://schemas.microsoft.com/office/drawing/2014/main" id="{00000000-0008-0000-0200-00007F090000}"/>
                </a:ext>
              </a:extLst>
            </xdr:cNvPr>
            <xdr:cNvSpPr/>
          </xdr:nvSpPr>
          <xdr:spPr>
            <a:xfrm>
              <a:off x="2900171" y="245610"/>
              <a:ext cx="6491" cy="3255"/>
            </a:xfrm>
            <a:custGeom>
              <a:avLst/>
              <a:gdLst>
                <a:gd name="connsiteX0" fmla="*/ 6491 w 6491"/>
                <a:gd name="connsiteY0" fmla="*/ 7 h 3255"/>
                <a:gd name="connsiteX1" fmla="*/ 0 w 6491"/>
                <a:gd name="connsiteY1" fmla="*/ 3256 h 3255"/>
                <a:gd name="connsiteX2" fmla="*/ 6491 w 6491"/>
                <a:gd name="connsiteY2" fmla="*/ 7 h 32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91" h="3255">
                  <a:moveTo>
                    <a:pt x="6491" y="7"/>
                  </a:moveTo>
                  <a:cubicBezTo>
                    <a:pt x="3923" y="-134"/>
                    <a:pt x="1863" y="1816"/>
                    <a:pt x="0" y="3256"/>
                  </a:cubicBezTo>
                  <a:cubicBezTo>
                    <a:pt x="2371" y="2877"/>
                    <a:pt x="4628" y="1438"/>
                    <a:pt x="6491" y="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32" name="Forma libre: forma 2431">
              <a:extLst>
                <a:ext uri="{FF2B5EF4-FFF2-40B4-BE49-F238E27FC236}">
                  <a16:creationId xmlns:a16="http://schemas.microsoft.com/office/drawing/2014/main" id="{00000000-0008-0000-0200-000080090000}"/>
                </a:ext>
              </a:extLst>
            </xdr:cNvPr>
            <xdr:cNvSpPr/>
          </xdr:nvSpPr>
          <xdr:spPr>
            <a:xfrm>
              <a:off x="2901978" y="238091"/>
              <a:ext cx="4261" cy="1825"/>
            </a:xfrm>
            <a:custGeom>
              <a:avLst/>
              <a:gdLst>
                <a:gd name="connsiteX0" fmla="*/ 0 w 4261"/>
                <a:gd name="connsiteY0" fmla="*/ 1826 h 1825"/>
                <a:gd name="connsiteX1" fmla="*/ 4262 w 4261"/>
                <a:gd name="connsiteY1" fmla="*/ 0 h 1825"/>
                <a:gd name="connsiteX2" fmla="*/ 0 w 4261"/>
                <a:gd name="connsiteY2" fmla="*/ 1826 h 18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825">
                  <a:moveTo>
                    <a:pt x="0" y="1826"/>
                  </a:moveTo>
                  <a:cubicBezTo>
                    <a:pt x="1355" y="1070"/>
                    <a:pt x="2766" y="463"/>
                    <a:pt x="4262" y="0"/>
                  </a:cubicBezTo>
                  <a:cubicBezTo>
                    <a:pt x="2597" y="85"/>
                    <a:pt x="1185" y="686"/>
                    <a:pt x="0" y="18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33" name="Forma libre: forma 2432">
              <a:extLst>
                <a:ext uri="{FF2B5EF4-FFF2-40B4-BE49-F238E27FC236}">
                  <a16:creationId xmlns:a16="http://schemas.microsoft.com/office/drawing/2014/main" id="{00000000-0008-0000-0200-000081090000}"/>
                </a:ext>
              </a:extLst>
            </xdr:cNvPr>
            <xdr:cNvSpPr/>
          </xdr:nvSpPr>
          <xdr:spPr>
            <a:xfrm>
              <a:off x="2902401" y="232961"/>
              <a:ext cx="8720" cy="2298"/>
            </a:xfrm>
            <a:custGeom>
              <a:avLst/>
              <a:gdLst>
                <a:gd name="connsiteX0" fmla="*/ 4064 w 8720"/>
                <a:gd name="connsiteY0" fmla="*/ 2299 h 2298"/>
                <a:gd name="connsiteX1" fmla="*/ 8721 w 8720"/>
                <a:gd name="connsiteY1" fmla="*/ 676 h 2298"/>
                <a:gd name="connsiteX2" fmla="*/ 0 w 8720"/>
                <a:gd name="connsiteY2" fmla="*/ 1689 h 2298"/>
                <a:gd name="connsiteX3" fmla="*/ 4064 w 8720"/>
                <a:gd name="connsiteY3" fmla="*/ 2299 h 22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720" h="2298">
                  <a:moveTo>
                    <a:pt x="4064" y="2299"/>
                  </a:moveTo>
                  <a:cubicBezTo>
                    <a:pt x="5701" y="2017"/>
                    <a:pt x="7253" y="1475"/>
                    <a:pt x="8721" y="676"/>
                  </a:cubicBezTo>
                  <a:cubicBezTo>
                    <a:pt x="5955" y="422"/>
                    <a:pt x="2004" y="-1184"/>
                    <a:pt x="0" y="1689"/>
                  </a:cubicBezTo>
                  <a:cubicBezTo>
                    <a:pt x="1439" y="1342"/>
                    <a:pt x="2794" y="1548"/>
                    <a:pt x="4064" y="22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34" name="Forma libre: forma 2433">
              <a:extLst>
                <a:ext uri="{FF2B5EF4-FFF2-40B4-BE49-F238E27FC236}">
                  <a16:creationId xmlns:a16="http://schemas.microsoft.com/office/drawing/2014/main" id="{00000000-0008-0000-0200-000082090000}"/>
                </a:ext>
              </a:extLst>
            </xdr:cNvPr>
            <xdr:cNvSpPr/>
          </xdr:nvSpPr>
          <xdr:spPr>
            <a:xfrm>
              <a:off x="2903615" y="242569"/>
              <a:ext cx="3245" cy="2031"/>
            </a:xfrm>
            <a:custGeom>
              <a:avLst/>
              <a:gdLst>
                <a:gd name="connsiteX0" fmla="*/ 3246 w 3245"/>
                <a:gd name="connsiteY0" fmla="*/ 0 h 2031"/>
                <a:gd name="connsiteX1" fmla="*/ 0 w 3245"/>
                <a:gd name="connsiteY1" fmla="*/ 1826 h 2031"/>
                <a:gd name="connsiteX2" fmla="*/ 3246 w 3245"/>
                <a:gd name="connsiteY2" fmla="*/ 0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45" h="2031">
                  <a:moveTo>
                    <a:pt x="3246" y="0"/>
                  </a:moveTo>
                  <a:cubicBezTo>
                    <a:pt x="2117" y="511"/>
                    <a:pt x="1016" y="1118"/>
                    <a:pt x="0" y="1826"/>
                  </a:cubicBezTo>
                  <a:cubicBezTo>
                    <a:pt x="1609" y="2458"/>
                    <a:pt x="2794" y="1572"/>
                    <a:pt x="324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35" name="Forma libre: forma 2434">
              <a:extLst>
                <a:ext uri="{FF2B5EF4-FFF2-40B4-BE49-F238E27FC236}">
                  <a16:creationId xmlns:a16="http://schemas.microsoft.com/office/drawing/2014/main" id="{00000000-0008-0000-0200-000083090000}"/>
                </a:ext>
              </a:extLst>
            </xdr:cNvPr>
            <xdr:cNvSpPr/>
          </xdr:nvSpPr>
          <xdr:spPr>
            <a:xfrm>
              <a:off x="2905223" y="235457"/>
              <a:ext cx="2257" cy="545"/>
            </a:xfrm>
            <a:custGeom>
              <a:avLst/>
              <a:gdLst>
                <a:gd name="connsiteX0" fmla="*/ 0 w 2257"/>
                <a:gd name="connsiteY0" fmla="*/ 0 h 545"/>
                <a:gd name="connsiteX1" fmla="*/ 2258 w 2257"/>
                <a:gd name="connsiteY1" fmla="*/ 406 h 545"/>
                <a:gd name="connsiteX2" fmla="*/ 0 w 2257"/>
                <a:gd name="connsiteY2" fmla="*/ 0 h 54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545">
                  <a:moveTo>
                    <a:pt x="0" y="0"/>
                  </a:moveTo>
                  <a:cubicBezTo>
                    <a:pt x="649" y="548"/>
                    <a:pt x="1383" y="683"/>
                    <a:pt x="2258" y="406"/>
                  </a:cubicBezTo>
                  <a:cubicBezTo>
                    <a:pt x="1496" y="265"/>
                    <a:pt x="734" y="124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36" name="Forma libre: forma 2435">
              <a:extLst>
                <a:ext uri="{FF2B5EF4-FFF2-40B4-BE49-F238E27FC236}">
                  <a16:creationId xmlns:a16="http://schemas.microsoft.com/office/drawing/2014/main" id="{00000000-0008-0000-0200-000084090000}"/>
                </a:ext>
              </a:extLst>
            </xdr:cNvPr>
            <xdr:cNvSpPr/>
          </xdr:nvSpPr>
          <xdr:spPr>
            <a:xfrm>
              <a:off x="2905647" y="258671"/>
              <a:ext cx="4261" cy="877"/>
            </a:xfrm>
            <a:custGeom>
              <a:avLst/>
              <a:gdLst>
                <a:gd name="connsiteX0" fmla="*/ 4261 w 4261"/>
                <a:gd name="connsiteY0" fmla="*/ 154 h 877"/>
                <a:gd name="connsiteX1" fmla="*/ 0 w 4261"/>
                <a:gd name="connsiteY1" fmla="*/ 561 h 877"/>
                <a:gd name="connsiteX2" fmla="*/ 4261 w 4261"/>
                <a:gd name="connsiteY2" fmla="*/ 154 h 8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877">
                  <a:moveTo>
                    <a:pt x="4261" y="154"/>
                  </a:moveTo>
                  <a:cubicBezTo>
                    <a:pt x="2794" y="-142"/>
                    <a:pt x="1383" y="-15"/>
                    <a:pt x="0" y="561"/>
                  </a:cubicBezTo>
                  <a:cubicBezTo>
                    <a:pt x="1467" y="1091"/>
                    <a:pt x="2907" y="956"/>
                    <a:pt x="4261" y="15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37" name="Forma libre: forma 2436">
              <a:extLst>
                <a:ext uri="{FF2B5EF4-FFF2-40B4-BE49-F238E27FC236}">
                  <a16:creationId xmlns:a16="http://schemas.microsoft.com/office/drawing/2014/main" id="{00000000-0008-0000-0200-000085090000}"/>
                </a:ext>
              </a:extLst>
            </xdr:cNvPr>
            <xdr:cNvSpPr/>
          </xdr:nvSpPr>
          <xdr:spPr>
            <a:xfrm>
              <a:off x="2905933" y="252729"/>
              <a:ext cx="2141" cy="1379"/>
            </a:xfrm>
            <a:custGeom>
              <a:avLst/>
              <a:gdLst>
                <a:gd name="connsiteX0" fmla="*/ 109 w 2141"/>
                <a:gd name="connsiteY0" fmla="*/ 0 h 1379"/>
                <a:gd name="connsiteX1" fmla="*/ 2141 w 2141"/>
                <a:gd name="connsiteY1" fmla="*/ 406 h 1379"/>
                <a:gd name="connsiteX2" fmla="*/ 109 w 2141"/>
                <a:gd name="connsiteY2" fmla="*/ 0 h 13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1" h="1379">
                  <a:moveTo>
                    <a:pt x="109" y="0"/>
                  </a:moveTo>
                  <a:cubicBezTo>
                    <a:pt x="-286" y="1693"/>
                    <a:pt x="392" y="1826"/>
                    <a:pt x="2141" y="406"/>
                  </a:cubicBezTo>
                  <a:cubicBezTo>
                    <a:pt x="1464" y="265"/>
                    <a:pt x="786" y="124"/>
                    <a:pt x="10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38" name="Forma libre: forma 2437">
              <a:extLst>
                <a:ext uri="{FF2B5EF4-FFF2-40B4-BE49-F238E27FC236}">
                  <a16:creationId xmlns:a16="http://schemas.microsoft.com/office/drawing/2014/main" id="{00000000-0008-0000-0200-000086090000}"/>
                </a:ext>
              </a:extLst>
            </xdr:cNvPr>
            <xdr:cNvSpPr/>
          </xdr:nvSpPr>
          <xdr:spPr>
            <a:xfrm>
              <a:off x="2906042" y="219201"/>
              <a:ext cx="2308" cy="1340"/>
            </a:xfrm>
            <a:custGeom>
              <a:avLst/>
              <a:gdLst>
                <a:gd name="connsiteX0" fmla="*/ 2230 w 2308"/>
                <a:gd name="connsiteY0" fmla="*/ 0 h 1340"/>
                <a:gd name="connsiteX1" fmla="*/ 0 w 2308"/>
                <a:gd name="connsiteY1" fmla="*/ 813 h 1340"/>
                <a:gd name="connsiteX2" fmla="*/ 2230 w 2308"/>
                <a:gd name="connsiteY2" fmla="*/ 0 h 13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08" h="1340">
                  <a:moveTo>
                    <a:pt x="2230" y="0"/>
                  </a:moveTo>
                  <a:cubicBezTo>
                    <a:pt x="1496" y="282"/>
                    <a:pt x="734" y="542"/>
                    <a:pt x="0" y="813"/>
                  </a:cubicBezTo>
                  <a:cubicBezTo>
                    <a:pt x="1806" y="1724"/>
                    <a:pt x="2568" y="1456"/>
                    <a:pt x="223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39" name="Forma libre: forma 2438">
              <a:extLst>
                <a:ext uri="{FF2B5EF4-FFF2-40B4-BE49-F238E27FC236}">
                  <a16:creationId xmlns:a16="http://schemas.microsoft.com/office/drawing/2014/main" id="{00000000-0008-0000-0200-000087090000}"/>
                </a:ext>
              </a:extLst>
            </xdr:cNvPr>
            <xdr:cNvSpPr/>
          </xdr:nvSpPr>
          <xdr:spPr>
            <a:xfrm>
              <a:off x="2906042" y="249798"/>
              <a:ext cx="6321" cy="2310"/>
            </a:xfrm>
            <a:custGeom>
              <a:avLst/>
              <a:gdLst>
                <a:gd name="connsiteX0" fmla="*/ 4290 w 6321"/>
                <a:gd name="connsiteY0" fmla="*/ 2310 h 2310"/>
                <a:gd name="connsiteX1" fmla="*/ 6322 w 6321"/>
                <a:gd name="connsiteY1" fmla="*/ 685 h 2310"/>
                <a:gd name="connsiteX2" fmla="*/ 0 w 6321"/>
                <a:gd name="connsiteY2" fmla="*/ 1091 h 2310"/>
                <a:gd name="connsiteX3" fmla="*/ 4290 w 6321"/>
                <a:gd name="connsiteY3" fmla="*/ 2310 h 23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321" h="2310">
                  <a:moveTo>
                    <a:pt x="4290" y="2310"/>
                  </a:moveTo>
                  <a:cubicBezTo>
                    <a:pt x="4967" y="1768"/>
                    <a:pt x="5644" y="1227"/>
                    <a:pt x="6322" y="685"/>
                  </a:cubicBezTo>
                  <a:cubicBezTo>
                    <a:pt x="4205" y="-100"/>
                    <a:pt x="1891" y="-492"/>
                    <a:pt x="0" y="1091"/>
                  </a:cubicBezTo>
                  <a:cubicBezTo>
                    <a:pt x="1411" y="1534"/>
                    <a:pt x="2850" y="1941"/>
                    <a:pt x="4290" y="23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40" name="Forma libre: forma 2439">
              <a:extLst>
                <a:ext uri="{FF2B5EF4-FFF2-40B4-BE49-F238E27FC236}">
                  <a16:creationId xmlns:a16="http://schemas.microsoft.com/office/drawing/2014/main" id="{00000000-0008-0000-0200-000088090000}"/>
                </a:ext>
              </a:extLst>
            </xdr:cNvPr>
            <xdr:cNvSpPr/>
          </xdr:nvSpPr>
          <xdr:spPr>
            <a:xfrm>
              <a:off x="2907284" y="239324"/>
              <a:ext cx="6490" cy="3047"/>
            </a:xfrm>
            <a:custGeom>
              <a:avLst/>
              <a:gdLst>
                <a:gd name="connsiteX0" fmla="*/ 2032 w 6490"/>
                <a:gd name="connsiteY0" fmla="*/ 0 h 3047"/>
                <a:gd name="connsiteX1" fmla="*/ 0 w 6490"/>
                <a:gd name="connsiteY1" fmla="*/ 0 h 3047"/>
                <a:gd name="connsiteX2" fmla="*/ 6491 w 6490"/>
                <a:gd name="connsiteY2" fmla="*/ 3048 h 3047"/>
                <a:gd name="connsiteX3" fmla="*/ 2032 w 6490"/>
                <a:gd name="connsiteY3" fmla="*/ 0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0" h="3047">
                  <a:moveTo>
                    <a:pt x="2032" y="0"/>
                  </a:moveTo>
                  <a:cubicBezTo>
                    <a:pt x="1355" y="0"/>
                    <a:pt x="677" y="0"/>
                    <a:pt x="0" y="0"/>
                  </a:cubicBezTo>
                  <a:cubicBezTo>
                    <a:pt x="2258" y="793"/>
                    <a:pt x="4290" y="2117"/>
                    <a:pt x="6491" y="3048"/>
                  </a:cubicBezTo>
                  <a:cubicBezTo>
                    <a:pt x="5334" y="1558"/>
                    <a:pt x="3556" y="971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41" name="Forma libre: forma 2440">
              <a:extLst>
                <a:ext uri="{FF2B5EF4-FFF2-40B4-BE49-F238E27FC236}">
                  <a16:creationId xmlns:a16="http://schemas.microsoft.com/office/drawing/2014/main" id="{00000000-0008-0000-0200-000089090000}"/>
                </a:ext>
              </a:extLst>
            </xdr:cNvPr>
            <xdr:cNvSpPr/>
          </xdr:nvSpPr>
          <xdr:spPr>
            <a:xfrm>
              <a:off x="2907876" y="241158"/>
              <a:ext cx="2031" cy="574"/>
            </a:xfrm>
            <a:custGeom>
              <a:avLst/>
              <a:gdLst>
                <a:gd name="connsiteX0" fmla="*/ 0 w 2031"/>
                <a:gd name="connsiteY0" fmla="*/ 0 h 574"/>
                <a:gd name="connsiteX1" fmla="*/ 2032 w 2031"/>
                <a:gd name="connsiteY1" fmla="*/ 0 h 574"/>
                <a:gd name="connsiteX2" fmla="*/ 0 w 2031"/>
                <a:gd name="connsiteY2" fmla="*/ 0 h 5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574">
                  <a:moveTo>
                    <a:pt x="0" y="0"/>
                  </a:moveTo>
                  <a:cubicBezTo>
                    <a:pt x="903" y="601"/>
                    <a:pt x="565" y="914"/>
                    <a:pt x="2032" y="0"/>
                  </a:cubicBezTo>
                  <a:cubicBezTo>
                    <a:pt x="1355" y="0"/>
                    <a:pt x="677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42" name="Forma libre: forma 2441">
              <a:extLst>
                <a:ext uri="{FF2B5EF4-FFF2-40B4-BE49-F238E27FC236}">
                  <a16:creationId xmlns:a16="http://schemas.microsoft.com/office/drawing/2014/main" id="{00000000-0008-0000-0200-00008A090000}"/>
                </a:ext>
              </a:extLst>
            </xdr:cNvPr>
            <xdr:cNvSpPr/>
          </xdr:nvSpPr>
          <xdr:spPr>
            <a:xfrm>
              <a:off x="2907679" y="256595"/>
              <a:ext cx="4261" cy="1826"/>
            </a:xfrm>
            <a:custGeom>
              <a:avLst/>
              <a:gdLst>
                <a:gd name="connsiteX0" fmla="*/ 4262 w 4261"/>
                <a:gd name="connsiteY0" fmla="*/ 1 h 1826"/>
                <a:gd name="connsiteX1" fmla="*/ 0 w 4261"/>
                <a:gd name="connsiteY1" fmla="*/ 1827 h 1826"/>
                <a:gd name="connsiteX2" fmla="*/ 4262 w 4261"/>
                <a:gd name="connsiteY2" fmla="*/ 1 h 18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826">
                  <a:moveTo>
                    <a:pt x="4262" y="1"/>
                  </a:moveTo>
                  <a:cubicBezTo>
                    <a:pt x="2568" y="-27"/>
                    <a:pt x="1129" y="580"/>
                    <a:pt x="0" y="1827"/>
                  </a:cubicBezTo>
                  <a:cubicBezTo>
                    <a:pt x="1693" y="1827"/>
                    <a:pt x="3104" y="1246"/>
                    <a:pt x="4262" y="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43" name="Forma libre: forma 2442">
              <a:extLst>
                <a:ext uri="{FF2B5EF4-FFF2-40B4-BE49-F238E27FC236}">
                  <a16:creationId xmlns:a16="http://schemas.microsoft.com/office/drawing/2014/main" id="{00000000-0008-0000-0200-00008B090000}"/>
                </a:ext>
              </a:extLst>
            </xdr:cNvPr>
            <xdr:cNvSpPr/>
          </xdr:nvSpPr>
          <xdr:spPr>
            <a:xfrm>
              <a:off x="2911743" y="242372"/>
              <a:ext cx="4459" cy="2032"/>
            </a:xfrm>
            <a:custGeom>
              <a:avLst/>
              <a:gdLst>
                <a:gd name="connsiteX0" fmla="*/ 0 w 4459"/>
                <a:gd name="connsiteY0" fmla="*/ 2032 h 2032"/>
                <a:gd name="connsiteX1" fmla="*/ 4459 w 4459"/>
                <a:gd name="connsiteY1" fmla="*/ 0 h 2032"/>
                <a:gd name="connsiteX2" fmla="*/ 0 w 4459"/>
                <a:gd name="connsiteY2" fmla="*/ 203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9" h="2032">
                  <a:moveTo>
                    <a:pt x="0" y="2032"/>
                  </a:moveTo>
                  <a:cubicBezTo>
                    <a:pt x="1581" y="1552"/>
                    <a:pt x="3048" y="875"/>
                    <a:pt x="4459" y="0"/>
                  </a:cubicBezTo>
                  <a:cubicBezTo>
                    <a:pt x="2879" y="480"/>
                    <a:pt x="1383" y="1157"/>
                    <a:pt x="0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44" name="Forma libre: forma 2443">
              <a:extLst>
                <a:ext uri="{FF2B5EF4-FFF2-40B4-BE49-F238E27FC236}">
                  <a16:creationId xmlns:a16="http://schemas.microsoft.com/office/drawing/2014/main" id="{00000000-0008-0000-0200-00008C090000}"/>
                </a:ext>
              </a:extLst>
            </xdr:cNvPr>
            <xdr:cNvSpPr/>
          </xdr:nvSpPr>
          <xdr:spPr>
            <a:xfrm>
              <a:off x="2815576" y="165339"/>
              <a:ext cx="4105" cy="857"/>
            </a:xfrm>
            <a:custGeom>
              <a:avLst/>
              <a:gdLst>
                <a:gd name="connsiteX0" fmla="*/ 42 w 4105"/>
                <a:gd name="connsiteY0" fmla="*/ 410 h 857"/>
                <a:gd name="connsiteX1" fmla="*/ 4106 w 4105"/>
                <a:gd name="connsiteY1" fmla="*/ 3 h 857"/>
                <a:gd name="connsiteX2" fmla="*/ 2497 w 4105"/>
                <a:gd name="connsiteY2" fmla="*/ 613 h 857"/>
                <a:gd name="connsiteX3" fmla="*/ 42 w 4105"/>
                <a:gd name="connsiteY3" fmla="*/ 415 h 8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105" h="857">
                  <a:moveTo>
                    <a:pt x="42" y="410"/>
                  </a:moveTo>
                  <a:cubicBezTo>
                    <a:pt x="1433" y="607"/>
                    <a:pt x="2788" y="466"/>
                    <a:pt x="4106" y="3"/>
                  </a:cubicBezTo>
                  <a:cubicBezTo>
                    <a:pt x="2946" y="-81"/>
                    <a:pt x="-3452" y="1434"/>
                    <a:pt x="2497" y="613"/>
                  </a:cubicBezTo>
                  <a:cubicBezTo>
                    <a:pt x="1678" y="528"/>
                    <a:pt x="860" y="472"/>
                    <a:pt x="42" y="4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45" name="Forma libre: forma 2444">
              <a:extLst>
                <a:ext uri="{FF2B5EF4-FFF2-40B4-BE49-F238E27FC236}">
                  <a16:creationId xmlns:a16="http://schemas.microsoft.com/office/drawing/2014/main" id="{00000000-0008-0000-0200-00008D090000}"/>
                </a:ext>
              </a:extLst>
            </xdr:cNvPr>
            <xdr:cNvSpPr/>
          </xdr:nvSpPr>
          <xdr:spPr>
            <a:xfrm>
              <a:off x="2731713" y="166361"/>
              <a:ext cx="14816" cy="2136"/>
            </a:xfrm>
            <a:custGeom>
              <a:avLst/>
              <a:gdLst>
                <a:gd name="connsiteX0" fmla="*/ 3838 w 14816"/>
                <a:gd name="connsiteY0" fmla="*/ 9 h 2136"/>
                <a:gd name="connsiteX1" fmla="*/ 0 w 14816"/>
                <a:gd name="connsiteY1" fmla="*/ 1632 h 2136"/>
                <a:gd name="connsiteX2" fmla="*/ 14817 w 14816"/>
                <a:gd name="connsiteY2" fmla="*/ 1225 h 2136"/>
                <a:gd name="connsiteX3" fmla="*/ 3838 w 14816"/>
                <a:gd name="connsiteY3" fmla="*/ 9 h 21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816" h="2136">
                  <a:moveTo>
                    <a:pt x="3838" y="9"/>
                  </a:moveTo>
                  <a:cubicBezTo>
                    <a:pt x="2292" y="-76"/>
                    <a:pt x="1010" y="452"/>
                    <a:pt x="0" y="1632"/>
                  </a:cubicBezTo>
                  <a:cubicBezTo>
                    <a:pt x="5029" y="2219"/>
                    <a:pt x="9861" y="2526"/>
                    <a:pt x="14817" y="1225"/>
                  </a:cubicBezTo>
                  <a:cubicBezTo>
                    <a:pt x="11108" y="1479"/>
                    <a:pt x="7499" y="333"/>
                    <a:pt x="3838" y="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46" name="Forma libre: forma 2445">
              <a:extLst>
                <a:ext uri="{FF2B5EF4-FFF2-40B4-BE49-F238E27FC236}">
                  <a16:creationId xmlns:a16="http://schemas.microsoft.com/office/drawing/2014/main" id="{00000000-0008-0000-0200-00008E090000}"/>
                </a:ext>
              </a:extLst>
            </xdr:cNvPr>
            <xdr:cNvSpPr/>
          </xdr:nvSpPr>
          <xdr:spPr>
            <a:xfrm>
              <a:off x="2747151" y="184611"/>
              <a:ext cx="3245" cy="1260"/>
            </a:xfrm>
            <a:custGeom>
              <a:avLst/>
              <a:gdLst>
                <a:gd name="connsiteX0" fmla="*/ 1016 w 3245"/>
                <a:gd name="connsiteY0" fmla="*/ 1261 h 1260"/>
                <a:gd name="connsiteX1" fmla="*/ 3245 w 3245"/>
                <a:gd name="connsiteY1" fmla="*/ 445 h 1260"/>
                <a:gd name="connsiteX2" fmla="*/ 0 w 3245"/>
                <a:gd name="connsiteY2" fmla="*/ 38 h 1260"/>
                <a:gd name="connsiteX3" fmla="*/ 1016 w 3245"/>
                <a:gd name="connsiteY3" fmla="*/ 1261 h 12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245" h="1260">
                  <a:moveTo>
                    <a:pt x="1016" y="1261"/>
                  </a:moveTo>
                  <a:cubicBezTo>
                    <a:pt x="1758" y="978"/>
                    <a:pt x="2503" y="719"/>
                    <a:pt x="3245" y="445"/>
                  </a:cubicBezTo>
                  <a:cubicBezTo>
                    <a:pt x="2193" y="61"/>
                    <a:pt x="1112" y="-74"/>
                    <a:pt x="0" y="38"/>
                  </a:cubicBezTo>
                  <a:cubicBezTo>
                    <a:pt x="336" y="445"/>
                    <a:pt x="677" y="851"/>
                    <a:pt x="1016" y="12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47" name="Forma libre: forma 2446">
              <a:extLst>
                <a:ext uri="{FF2B5EF4-FFF2-40B4-BE49-F238E27FC236}">
                  <a16:creationId xmlns:a16="http://schemas.microsoft.com/office/drawing/2014/main" id="{00000000-0008-0000-0200-00008F090000}"/>
                </a:ext>
              </a:extLst>
            </xdr:cNvPr>
            <xdr:cNvSpPr/>
          </xdr:nvSpPr>
          <xdr:spPr>
            <a:xfrm>
              <a:off x="2749578" y="166159"/>
              <a:ext cx="15239" cy="2247"/>
            </a:xfrm>
            <a:custGeom>
              <a:avLst/>
              <a:gdLst>
                <a:gd name="connsiteX0" fmla="*/ 0 w 15239"/>
                <a:gd name="connsiteY0" fmla="*/ 210 h 2247"/>
                <a:gd name="connsiteX1" fmla="*/ 15240 w 15239"/>
                <a:gd name="connsiteY1" fmla="*/ 1020 h 2247"/>
                <a:gd name="connsiteX2" fmla="*/ 0 w 15239"/>
                <a:gd name="connsiteY2" fmla="*/ 210 h 22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5239" h="2247">
                  <a:moveTo>
                    <a:pt x="0" y="210"/>
                  </a:moveTo>
                  <a:cubicBezTo>
                    <a:pt x="768" y="3947"/>
                    <a:pt x="12807" y="1492"/>
                    <a:pt x="15240" y="1020"/>
                  </a:cubicBezTo>
                  <a:cubicBezTo>
                    <a:pt x="10135" y="1190"/>
                    <a:pt x="5105" y="-597"/>
                    <a:pt x="0" y="2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48" name="Forma libre: forma 2447">
              <a:extLst>
                <a:ext uri="{FF2B5EF4-FFF2-40B4-BE49-F238E27FC236}">
                  <a16:creationId xmlns:a16="http://schemas.microsoft.com/office/drawing/2014/main" id="{00000000-0008-0000-0200-000090090000}"/>
                </a:ext>
              </a:extLst>
            </xdr:cNvPr>
            <xdr:cNvSpPr/>
          </xdr:nvSpPr>
          <xdr:spPr>
            <a:xfrm>
              <a:off x="2750820" y="181903"/>
              <a:ext cx="7111" cy="1330"/>
            </a:xfrm>
            <a:custGeom>
              <a:avLst/>
              <a:gdLst>
                <a:gd name="connsiteX0" fmla="*/ 0 w 7111"/>
                <a:gd name="connsiteY0" fmla="*/ 920 h 1330"/>
                <a:gd name="connsiteX1" fmla="*/ 7112 w 7111"/>
                <a:gd name="connsiteY1" fmla="*/ 920 h 1330"/>
                <a:gd name="connsiteX2" fmla="*/ 0 w 7111"/>
                <a:gd name="connsiteY2" fmla="*/ 920 h 13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111" h="1330">
                  <a:moveTo>
                    <a:pt x="0" y="920"/>
                  </a:moveTo>
                  <a:cubicBezTo>
                    <a:pt x="2334" y="1470"/>
                    <a:pt x="4778" y="1465"/>
                    <a:pt x="7112" y="920"/>
                  </a:cubicBezTo>
                  <a:cubicBezTo>
                    <a:pt x="5015" y="-268"/>
                    <a:pt x="2080" y="-344"/>
                    <a:pt x="0" y="9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49" name="Forma libre: forma 2448">
              <a:extLst>
                <a:ext uri="{FF2B5EF4-FFF2-40B4-BE49-F238E27FC236}">
                  <a16:creationId xmlns:a16="http://schemas.microsoft.com/office/drawing/2014/main" id="{00000000-0008-0000-0200-000091090000}"/>
                </a:ext>
              </a:extLst>
            </xdr:cNvPr>
            <xdr:cNvSpPr/>
          </xdr:nvSpPr>
          <xdr:spPr>
            <a:xfrm>
              <a:off x="2812570" y="163130"/>
              <a:ext cx="4487" cy="812"/>
            </a:xfrm>
            <a:custGeom>
              <a:avLst/>
              <a:gdLst>
                <a:gd name="connsiteX0" fmla="*/ 0 w 4487"/>
                <a:gd name="connsiteY0" fmla="*/ 813 h 812"/>
                <a:gd name="connsiteX1" fmla="*/ 4487 w 4487"/>
                <a:gd name="connsiteY1" fmla="*/ 0 h 812"/>
                <a:gd name="connsiteX2" fmla="*/ 0 w 4487"/>
                <a:gd name="connsiteY2" fmla="*/ 813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812">
                  <a:moveTo>
                    <a:pt x="0" y="813"/>
                  </a:moveTo>
                  <a:cubicBezTo>
                    <a:pt x="1530" y="728"/>
                    <a:pt x="3025" y="454"/>
                    <a:pt x="4487" y="0"/>
                  </a:cubicBezTo>
                  <a:cubicBezTo>
                    <a:pt x="2958" y="85"/>
                    <a:pt x="1462" y="358"/>
                    <a:pt x="0" y="8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50" name="Forma libre: forma 2449">
              <a:extLst>
                <a:ext uri="{FF2B5EF4-FFF2-40B4-BE49-F238E27FC236}">
                  <a16:creationId xmlns:a16="http://schemas.microsoft.com/office/drawing/2014/main" id="{00000000-0008-0000-0200-000092090000}"/>
                </a:ext>
              </a:extLst>
            </xdr:cNvPr>
            <xdr:cNvSpPr/>
          </xdr:nvSpPr>
          <xdr:spPr>
            <a:xfrm>
              <a:off x="2815618" y="165307"/>
              <a:ext cx="4064" cy="528"/>
            </a:xfrm>
            <a:custGeom>
              <a:avLst/>
              <a:gdLst>
                <a:gd name="connsiteX0" fmla="*/ 0 w 4064"/>
                <a:gd name="connsiteY0" fmla="*/ 442 h 528"/>
                <a:gd name="connsiteX1" fmla="*/ 4064 w 4064"/>
                <a:gd name="connsiteY1" fmla="*/ 36 h 528"/>
                <a:gd name="connsiteX2" fmla="*/ 0 w 4064"/>
                <a:gd name="connsiteY2" fmla="*/ 442 h 5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528">
                  <a:moveTo>
                    <a:pt x="0" y="442"/>
                  </a:moveTo>
                  <a:cubicBezTo>
                    <a:pt x="1329" y="64"/>
                    <a:pt x="2684" y="-72"/>
                    <a:pt x="4064" y="36"/>
                  </a:cubicBezTo>
                  <a:cubicBezTo>
                    <a:pt x="2746" y="501"/>
                    <a:pt x="1391" y="637"/>
                    <a:pt x="0" y="4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51" name="Forma libre: forma 2450">
              <a:extLst>
                <a:ext uri="{FF2B5EF4-FFF2-40B4-BE49-F238E27FC236}">
                  <a16:creationId xmlns:a16="http://schemas.microsoft.com/office/drawing/2014/main" id="{00000000-0008-0000-0200-000093090000}"/>
                </a:ext>
              </a:extLst>
            </xdr:cNvPr>
            <xdr:cNvSpPr/>
          </xdr:nvSpPr>
          <xdr:spPr>
            <a:xfrm>
              <a:off x="2815618" y="165749"/>
              <a:ext cx="2455" cy="271"/>
            </a:xfrm>
            <a:custGeom>
              <a:avLst/>
              <a:gdLst>
                <a:gd name="connsiteX0" fmla="*/ 0 w 2455"/>
                <a:gd name="connsiteY0" fmla="*/ 0 h 271"/>
                <a:gd name="connsiteX1" fmla="*/ 2455 w 2455"/>
                <a:gd name="connsiteY1" fmla="*/ 198 h 271"/>
                <a:gd name="connsiteX2" fmla="*/ 0 w 2455"/>
                <a:gd name="connsiteY2" fmla="*/ 0 h 2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55" h="271">
                  <a:moveTo>
                    <a:pt x="0" y="0"/>
                  </a:moveTo>
                  <a:cubicBezTo>
                    <a:pt x="819" y="56"/>
                    <a:pt x="1637" y="141"/>
                    <a:pt x="2455" y="198"/>
                  </a:cubicBezTo>
                  <a:cubicBezTo>
                    <a:pt x="1614" y="339"/>
                    <a:pt x="796" y="282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52" name="Forma libre: forma 2451">
              <a:extLst>
                <a:ext uri="{FF2B5EF4-FFF2-40B4-BE49-F238E27FC236}">
                  <a16:creationId xmlns:a16="http://schemas.microsoft.com/office/drawing/2014/main" id="{00000000-0008-0000-0200-000094090000}"/>
                </a:ext>
              </a:extLst>
            </xdr:cNvPr>
            <xdr:cNvSpPr/>
          </xdr:nvSpPr>
          <xdr:spPr>
            <a:xfrm>
              <a:off x="2866220" y="110808"/>
              <a:ext cx="4261" cy="1081"/>
            </a:xfrm>
            <a:custGeom>
              <a:avLst/>
              <a:gdLst>
                <a:gd name="connsiteX0" fmla="*/ 0 w 4261"/>
                <a:gd name="connsiteY0" fmla="*/ 500 h 1081"/>
                <a:gd name="connsiteX1" fmla="*/ 4261 w 4261"/>
                <a:gd name="connsiteY1" fmla="*/ 909 h 1081"/>
                <a:gd name="connsiteX2" fmla="*/ 0 w 4261"/>
                <a:gd name="connsiteY2" fmla="*/ 500 h 10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081">
                  <a:moveTo>
                    <a:pt x="0" y="500"/>
                  </a:moveTo>
                  <a:cubicBezTo>
                    <a:pt x="1383" y="1098"/>
                    <a:pt x="2794" y="1236"/>
                    <a:pt x="4261" y="909"/>
                  </a:cubicBezTo>
                  <a:cubicBezTo>
                    <a:pt x="2907" y="-147"/>
                    <a:pt x="1496" y="-282"/>
                    <a:pt x="0" y="5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53" name="Forma libre: forma 2452">
              <a:extLst>
                <a:ext uri="{FF2B5EF4-FFF2-40B4-BE49-F238E27FC236}">
                  <a16:creationId xmlns:a16="http://schemas.microsoft.com/office/drawing/2014/main" id="{00000000-0008-0000-0200-000095090000}"/>
                </a:ext>
              </a:extLst>
            </xdr:cNvPr>
            <xdr:cNvSpPr/>
          </xdr:nvSpPr>
          <xdr:spPr>
            <a:xfrm>
              <a:off x="3067191" y="85550"/>
              <a:ext cx="24186" cy="5973"/>
            </a:xfrm>
            <a:custGeom>
              <a:avLst/>
              <a:gdLst>
                <a:gd name="connsiteX0" fmla="*/ 24186 w 24186"/>
                <a:gd name="connsiteY0" fmla="*/ 5241 h 5973"/>
                <a:gd name="connsiteX1" fmla="*/ 12277 w 24186"/>
                <a:gd name="connsiteY1" fmla="*/ 1973 h 5973"/>
                <a:gd name="connsiteX2" fmla="*/ 0 w 24186"/>
                <a:gd name="connsiteY2" fmla="*/ 2199 h 5973"/>
                <a:gd name="connsiteX3" fmla="*/ 24186 w 24186"/>
                <a:gd name="connsiteY3" fmla="*/ 5247 h 597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4186" h="5973">
                  <a:moveTo>
                    <a:pt x="24186" y="5241"/>
                  </a:moveTo>
                  <a:cubicBezTo>
                    <a:pt x="20969" y="2046"/>
                    <a:pt x="15663" y="4668"/>
                    <a:pt x="12277" y="1973"/>
                  </a:cubicBezTo>
                  <a:cubicBezTo>
                    <a:pt x="8946" y="-683"/>
                    <a:pt x="3189" y="-706"/>
                    <a:pt x="0" y="2199"/>
                  </a:cubicBezTo>
                  <a:cubicBezTo>
                    <a:pt x="5108" y="7276"/>
                    <a:pt x="17695" y="6025"/>
                    <a:pt x="24186" y="52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54" name="Forma libre: forma 2453">
              <a:extLst>
                <a:ext uri="{FF2B5EF4-FFF2-40B4-BE49-F238E27FC236}">
                  <a16:creationId xmlns:a16="http://schemas.microsoft.com/office/drawing/2014/main" id="{00000000-0008-0000-0200-000096090000}"/>
                </a:ext>
              </a:extLst>
            </xdr:cNvPr>
            <xdr:cNvSpPr/>
          </xdr:nvSpPr>
          <xdr:spPr>
            <a:xfrm>
              <a:off x="3082233" y="86384"/>
              <a:ext cx="4458" cy="1112"/>
            </a:xfrm>
            <a:custGeom>
              <a:avLst/>
              <a:gdLst>
                <a:gd name="connsiteX0" fmla="*/ 0 w 4458"/>
                <a:gd name="connsiteY0" fmla="*/ 935 h 1112"/>
                <a:gd name="connsiteX1" fmla="*/ 4459 w 4458"/>
                <a:gd name="connsiteY1" fmla="*/ 325 h 1112"/>
                <a:gd name="connsiteX2" fmla="*/ 0 w 4458"/>
                <a:gd name="connsiteY2" fmla="*/ 935 h 1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1112">
                  <a:moveTo>
                    <a:pt x="0" y="935"/>
                  </a:moveTo>
                  <a:cubicBezTo>
                    <a:pt x="1552" y="1302"/>
                    <a:pt x="3048" y="1104"/>
                    <a:pt x="4459" y="325"/>
                  </a:cubicBezTo>
                  <a:cubicBezTo>
                    <a:pt x="2850" y="-259"/>
                    <a:pt x="1383" y="-56"/>
                    <a:pt x="0" y="9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55" name="Forma libre: forma 2454">
              <a:extLst>
                <a:ext uri="{FF2B5EF4-FFF2-40B4-BE49-F238E27FC236}">
                  <a16:creationId xmlns:a16="http://schemas.microsoft.com/office/drawing/2014/main" id="{00000000-0008-0000-0200-000097090000}"/>
                </a:ext>
              </a:extLst>
            </xdr:cNvPr>
            <xdr:cNvSpPr/>
          </xdr:nvSpPr>
          <xdr:spPr>
            <a:xfrm>
              <a:off x="3116777" y="79001"/>
              <a:ext cx="4458" cy="359"/>
            </a:xfrm>
            <a:custGeom>
              <a:avLst/>
              <a:gdLst>
                <a:gd name="connsiteX0" fmla="*/ 0 w 4458"/>
                <a:gd name="connsiteY0" fmla="*/ 191 h 359"/>
                <a:gd name="connsiteX1" fmla="*/ 4459 w 4458"/>
                <a:gd name="connsiteY1" fmla="*/ 191 h 359"/>
                <a:gd name="connsiteX2" fmla="*/ 0 w 4458"/>
                <a:gd name="connsiteY2" fmla="*/ 191 h 3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359">
                  <a:moveTo>
                    <a:pt x="0" y="191"/>
                  </a:moveTo>
                  <a:cubicBezTo>
                    <a:pt x="1496" y="416"/>
                    <a:pt x="2963" y="416"/>
                    <a:pt x="4459" y="191"/>
                  </a:cubicBezTo>
                  <a:cubicBezTo>
                    <a:pt x="2963" y="-64"/>
                    <a:pt x="1468" y="-64"/>
                    <a:pt x="0" y="1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56" name="Forma libre: forma 2455">
              <a:extLst>
                <a:ext uri="{FF2B5EF4-FFF2-40B4-BE49-F238E27FC236}">
                  <a16:creationId xmlns:a16="http://schemas.microsoft.com/office/drawing/2014/main" id="{00000000-0008-0000-0200-000098090000}"/>
                </a:ext>
              </a:extLst>
            </xdr:cNvPr>
            <xdr:cNvSpPr/>
          </xdr:nvSpPr>
          <xdr:spPr>
            <a:xfrm>
              <a:off x="3130578" y="82504"/>
              <a:ext cx="6914" cy="1965"/>
            </a:xfrm>
            <a:custGeom>
              <a:avLst/>
              <a:gdLst>
                <a:gd name="connsiteX0" fmla="*/ 4262 w 6914"/>
                <a:gd name="connsiteY0" fmla="*/ 1965 h 1965"/>
                <a:gd name="connsiteX1" fmla="*/ 6914 w 6914"/>
                <a:gd name="connsiteY1" fmla="*/ 543 h 1965"/>
                <a:gd name="connsiteX2" fmla="*/ 0 w 6914"/>
                <a:gd name="connsiteY2" fmla="*/ 543 h 1965"/>
                <a:gd name="connsiteX3" fmla="*/ 4262 w 6914"/>
                <a:gd name="connsiteY3" fmla="*/ 1965 h 19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914" h="1965">
                  <a:moveTo>
                    <a:pt x="4262" y="1965"/>
                  </a:moveTo>
                  <a:cubicBezTo>
                    <a:pt x="5362" y="1909"/>
                    <a:pt x="6237" y="1429"/>
                    <a:pt x="6914" y="543"/>
                  </a:cubicBezTo>
                  <a:cubicBezTo>
                    <a:pt x="4657" y="46"/>
                    <a:pt x="2230" y="-377"/>
                    <a:pt x="0" y="543"/>
                  </a:cubicBezTo>
                  <a:cubicBezTo>
                    <a:pt x="1524" y="656"/>
                    <a:pt x="2963" y="1127"/>
                    <a:pt x="4262" y="19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57" name="Forma libre: forma 2456">
              <a:extLst>
                <a:ext uri="{FF2B5EF4-FFF2-40B4-BE49-F238E27FC236}">
                  <a16:creationId xmlns:a16="http://schemas.microsoft.com/office/drawing/2014/main" id="{00000000-0008-0000-0200-000099090000}"/>
                </a:ext>
              </a:extLst>
            </xdr:cNvPr>
            <xdr:cNvSpPr/>
          </xdr:nvSpPr>
          <xdr:spPr>
            <a:xfrm>
              <a:off x="3139524" y="77614"/>
              <a:ext cx="9567" cy="1763"/>
            </a:xfrm>
            <a:custGeom>
              <a:avLst/>
              <a:gdLst>
                <a:gd name="connsiteX0" fmla="*/ 0 w 9567"/>
                <a:gd name="connsiteY0" fmla="*/ 1577 h 1763"/>
                <a:gd name="connsiteX1" fmla="*/ 9567 w 9567"/>
                <a:gd name="connsiteY1" fmla="*/ 764 h 1763"/>
                <a:gd name="connsiteX2" fmla="*/ 0 w 9567"/>
                <a:gd name="connsiteY2" fmla="*/ 1577 h 17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567" h="1763">
                  <a:moveTo>
                    <a:pt x="0" y="1577"/>
                  </a:moveTo>
                  <a:cubicBezTo>
                    <a:pt x="3133" y="1577"/>
                    <a:pt x="6632" y="2344"/>
                    <a:pt x="9567" y="764"/>
                  </a:cubicBezTo>
                  <a:cubicBezTo>
                    <a:pt x="6491" y="183"/>
                    <a:pt x="2568" y="-955"/>
                    <a:pt x="0" y="157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58" name="Forma libre: forma 2457">
              <a:extLst>
                <a:ext uri="{FF2B5EF4-FFF2-40B4-BE49-F238E27FC236}">
                  <a16:creationId xmlns:a16="http://schemas.microsoft.com/office/drawing/2014/main" id="{00000000-0008-0000-0200-00009A090000}"/>
                </a:ext>
              </a:extLst>
            </xdr:cNvPr>
            <xdr:cNvSpPr/>
          </xdr:nvSpPr>
          <xdr:spPr>
            <a:xfrm>
              <a:off x="3146043" y="80077"/>
              <a:ext cx="36773" cy="9375"/>
            </a:xfrm>
            <a:custGeom>
              <a:avLst/>
              <a:gdLst>
                <a:gd name="connsiteX0" fmla="*/ 3838 w 36773"/>
                <a:gd name="connsiteY0" fmla="*/ 2980 h 9375"/>
                <a:gd name="connsiteX1" fmla="*/ 14619 w 36773"/>
                <a:gd name="connsiteY1" fmla="*/ 6663 h 9375"/>
                <a:gd name="connsiteX2" fmla="*/ 30452 w 36773"/>
                <a:gd name="connsiteY2" fmla="*/ 9277 h 9375"/>
                <a:gd name="connsiteX3" fmla="*/ 28222 w 36773"/>
                <a:gd name="connsiteY3" fmla="*/ 7451 h 9375"/>
                <a:gd name="connsiteX4" fmla="*/ 36774 w 36773"/>
                <a:gd name="connsiteY4" fmla="*/ 5625 h 9375"/>
                <a:gd name="connsiteX5" fmla="*/ 0 w 36773"/>
                <a:gd name="connsiteY5" fmla="*/ 1154 h 9375"/>
                <a:gd name="connsiteX6" fmla="*/ 3838 w 36773"/>
                <a:gd name="connsiteY6" fmla="*/ 2980 h 93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36773" h="9375">
                  <a:moveTo>
                    <a:pt x="3838" y="2980"/>
                  </a:moveTo>
                  <a:cubicBezTo>
                    <a:pt x="5870" y="6192"/>
                    <a:pt x="11289" y="6392"/>
                    <a:pt x="14619" y="6663"/>
                  </a:cubicBezTo>
                  <a:cubicBezTo>
                    <a:pt x="19812" y="7084"/>
                    <a:pt x="25287" y="9937"/>
                    <a:pt x="30452" y="9277"/>
                  </a:cubicBezTo>
                  <a:cubicBezTo>
                    <a:pt x="29690" y="8687"/>
                    <a:pt x="28956" y="8077"/>
                    <a:pt x="28222" y="7451"/>
                  </a:cubicBezTo>
                  <a:cubicBezTo>
                    <a:pt x="30875" y="6189"/>
                    <a:pt x="33867" y="5737"/>
                    <a:pt x="36774" y="5625"/>
                  </a:cubicBezTo>
                  <a:cubicBezTo>
                    <a:pt x="29210" y="-2235"/>
                    <a:pt x="9483" y="110"/>
                    <a:pt x="0" y="1154"/>
                  </a:cubicBezTo>
                  <a:cubicBezTo>
                    <a:pt x="1214" y="1902"/>
                    <a:pt x="2484" y="2512"/>
                    <a:pt x="3838" y="29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59" name="Forma libre: forma 2458">
              <a:extLst>
                <a:ext uri="{FF2B5EF4-FFF2-40B4-BE49-F238E27FC236}">
                  <a16:creationId xmlns:a16="http://schemas.microsoft.com/office/drawing/2014/main" id="{00000000-0008-0000-0200-00009B090000}"/>
                </a:ext>
              </a:extLst>
            </xdr:cNvPr>
            <xdr:cNvSpPr/>
          </xdr:nvSpPr>
          <xdr:spPr>
            <a:xfrm>
              <a:off x="3154962" y="77146"/>
              <a:ext cx="9369" cy="1226"/>
            </a:xfrm>
            <a:custGeom>
              <a:avLst/>
              <a:gdLst>
                <a:gd name="connsiteX0" fmla="*/ 4487 w 9369"/>
                <a:gd name="connsiteY0" fmla="*/ 1227 h 1226"/>
                <a:gd name="connsiteX1" fmla="*/ 9370 w 9369"/>
                <a:gd name="connsiteY1" fmla="*/ 1227 h 1226"/>
                <a:gd name="connsiteX2" fmla="*/ 0 w 9369"/>
                <a:gd name="connsiteY2" fmla="*/ 7 h 1226"/>
                <a:gd name="connsiteX3" fmla="*/ 4487 w 9369"/>
                <a:gd name="connsiteY3" fmla="*/ 1227 h 12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9369" h="1226">
                  <a:moveTo>
                    <a:pt x="4487" y="1227"/>
                  </a:moveTo>
                  <a:cubicBezTo>
                    <a:pt x="6124" y="1227"/>
                    <a:pt x="7733" y="1227"/>
                    <a:pt x="9370" y="1227"/>
                  </a:cubicBezTo>
                  <a:cubicBezTo>
                    <a:pt x="6181" y="1227"/>
                    <a:pt x="3189" y="-111"/>
                    <a:pt x="0" y="7"/>
                  </a:cubicBezTo>
                  <a:cubicBezTo>
                    <a:pt x="1496" y="411"/>
                    <a:pt x="2991" y="815"/>
                    <a:pt x="4487" y="122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60" name="Forma libre: forma 2459">
              <a:extLst>
                <a:ext uri="{FF2B5EF4-FFF2-40B4-BE49-F238E27FC236}">
                  <a16:creationId xmlns:a16="http://schemas.microsoft.com/office/drawing/2014/main" id="{00000000-0008-0000-0200-00009C090000}"/>
                </a:ext>
              </a:extLst>
            </xdr:cNvPr>
            <xdr:cNvSpPr/>
          </xdr:nvSpPr>
          <xdr:spPr>
            <a:xfrm>
              <a:off x="3229948" y="72653"/>
              <a:ext cx="6491" cy="441"/>
            </a:xfrm>
            <a:custGeom>
              <a:avLst/>
              <a:gdLst>
                <a:gd name="connsiteX0" fmla="*/ 0 w 6491"/>
                <a:gd name="connsiteY0" fmla="*/ 442 h 441"/>
                <a:gd name="connsiteX1" fmla="*/ 6491 w 6491"/>
                <a:gd name="connsiteY1" fmla="*/ 442 h 441"/>
                <a:gd name="connsiteX2" fmla="*/ 0 w 6491"/>
                <a:gd name="connsiteY2" fmla="*/ 442 h 4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91" h="441">
                  <a:moveTo>
                    <a:pt x="0" y="442"/>
                  </a:moveTo>
                  <a:cubicBezTo>
                    <a:pt x="2173" y="442"/>
                    <a:pt x="4318" y="442"/>
                    <a:pt x="6491" y="442"/>
                  </a:cubicBezTo>
                  <a:cubicBezTo>
                    <a:pt x="4375" y="-21"/>
                    <a:pt x="2088" y="-261"/>
                    <a:pt x="0" y="4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61" name="Forma libre: forma 2460">
              <a:extLst>
                <a:ext uri="{FF2B5EF4-FFF2-40B4-BE49-F238E27FC236}">
                  <a16:creationId xmlns:a16="http://schemas.microsoft.com/office/drawing/2014/main" id="{00000000-0008-0000-0200-00009D090000}"/>
                </a:ext>
              </a:extLst>
            </xdr:cNvPr>
            <xdr:cNvSpPr/>
          </xdr:nvSpPr>
          <xdr:spPr>
            <a:xfrm>
              <a:off x="3231162" y="73581"/>
              <a:ext cx="18287" cy="2759"/>
            </a:xfrm>
            <a:custGeom>
              <a:avLst/>
              <a:gdLst>
                <a:gd name="connsiteX0" fmla="*/ 18288 w 18287"/>
                <a:gd name="connsiteY0" fmla="*/ 2759 h 2759"/>
                <a:gd name="connsiteX1" fmla="*/ 0 w 18287"/>
                <a:gd name="connsiteY1" fmla="*/ 321 h 2759"/>
                <a:gd name="connsiteX2" fmla="*/ 18288 w 18287"/>
                <a:gd name="connsiteY2" fmla="*/ 2759 h 27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287" h="2759">
                  <a:moveTo>
                    <a:pt x="18288" y="2759"/>
                  </a:moveTo>
                  <a:cubicBezTo>
                    <a:pt x="13095" y="-178"/>
                    <a:pt x="5757" y="-342"/>
                    <a:pt x="0" y="321"/>
                  </a:cubicBezTo>
                  <a:cubicBezTo>
                    <a:pt x="6068" y="1306"/>
                    <a:pt x="12079" y="2759"/>
                    <a:pt x="18288" y="27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62" name="Forma libre: forma 2461">
              <a:extLst>
                <a:ext uri="{FF2B5EF4-FFF2-40B4-BE49-F238E27FC236}">
                  <a16:creationId xmlns:a16="http://schemas.microsoft.com/office/drawing/2014/main" id="{00000000-0008-0000-0200-00009E090000}"/>
                </a:ext>
              </a:extLst>
            </xdr:cNvPr>
            <xdr:cNvSpPr/>
          </xdr:nvSpPr>
          <xdr:spPr>
            <a:xfrm>
              <a:off x="3243354" y="73556"/>
              <a:ext cx="14026" cy="2591"/>
            </a:xfrm>
            <a:custGeom>
              <a:avLst/>
              <a:gdLst>
                <a:gd name="connsiteX0" fmla="*/ 9567 w 14026"/>
                <a:gd name="connsiteY0" fmla="*/ 2587 h 2591"/>
                <a:gd name="connsiteX1" fmla="*/ 14026 w 14026"/>
                <a:gd name="connsiteY1" fmla="*/ 1165 h 2591"/>
                <a:gd name="connsiteX2" fmla="*/ 0 w 14026"/>
                <a:gd name="connsiteY2" fmla="*/ 758 h 2591"/>
                <a:gd name="connsiteX3" fmla="*/ 9567 w 14026"/>
                <a:gd name="connsiteY3" fmla="*/ 2587 h 25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026" h="2591">
                  <a:moveTo>
                    <a:pt x="9567" y="2587"/>
                  </a:moveTo>
                  <a:cubicBezTo>
                    <a:pt x="11204" y="2644"/>
                    <a:pt x="12700" y="2169"/>
                    <a:pt x="14026" y="1165"/>
                  </a:cubicBezTo>
                  <a:cubicBezTo>
                    <a:pt x="9511" y="597"/>
                    <a:pt x="4431" y="-901"/>
                    <a:pt x="0" y="758"/>
                  </a:cubicBezTo>
                  <a:cubicBezTo>
                    <a:pt x="3020" y="1814"/>
                    <a:pt x="6350" y="2559"/>
                    <a:pt x="9567" y="25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63" name="Forma libre: forma 2462">
              <a:extLst>
                <a:ext uri="{FF2B5EF4-FFF2-40B4-BE49-F238E27FC236}">
                  <a16:creationId xmlns:a16="http://schemas.microsoft.com/office/drawing/2014/main" id="{00000000-0008-0000-0200-00009F090000}"/>
                </a:ext>
              </a:extLst>
            </xdr:cNvPr>
            <xdr:cNvSpPr/>
          </xdr:nvSpPr>
          <xdr:spPr>
            <a:xfrm>
              <a:off x="3243974" y="71237"/>
              <a:ext cx="22549" cy="3271"/>
            </a:xfrm>
            <a:custGeom>
              <a:avLst/>
              <a:gdLst>
                <a:gd name="connsiteX0" fmla="*/ 18683 w 22549"/>
                <a:gd name="connsiteY0" fmla="*/ 3269 h 3271"/>
                <a:gd name="connsiteX1" fmla="*/ 22550 w 22549"/>
                <a:gd name="connsiteY1" fmla="*/ 3072 h 3271"/>
                <a:gd name="connsiteX2" fmla="*/ 0 w 22549"/>
                <a:gd name="connsiteY2" fmla="*/ 1243 h 3271"/>
                <a:gd name="connsiteX3" fmla="*/ 18683 w 22549"/>
                <a:gd name="connsiteY3" fmla="*/ 3272 h 32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549" h="3271">
                  <a:moveTo>
                    <a:pt x="18683" y="3269"/>
                  </a:moveTo>
                  <a:cubicBezTo>
                    <a:pt x="19982" y="3269"/>
                    <a:pt x="21251" y="3213"/>
                    <a:pt x="22550" y="3072"/>
                  </a:cubicBezTo>
                  <a:cubicBezTo>
                    <a:pt x="17611" y="1347"/>
                    <a:pt x="4600" y="-1732"/>
                    <a:pt x="0" y="1243"/>
                  </a:cubicBezTo>
                  <a:cubicBezTo>
                    <a:pt x="6294" y="1243"/>
                    <a:pt x="12418" y="2795"/>
                    <a:pt x="18683" y="32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64" name="Forma libre: forma 2463">
              <a:extLst>
                <a:ext uri="{FF2B5EF4-FFF2-40B4-BE49-F238E27FC236}">
                  <a16:creationId xmlns:a16="http://schemas.microsoft.com/office/drawing/2014/main" id="{00000000-0008-0000-0200-0000A0090000}"/>
                </a:ext>
              </a:extLst>
            </xdr:cNvPr>
            <xdr:cNvSpPr/>
          </xdr:nvSpPr>
          <xdr:spPr>
            <a:xfrm>
              <a:off x="3256985" y="70480"/>
              <a:ext cx="6688" cy="1418"/>
            </a:xfrm>
            <a:custGeom>
              <a:avLst/>
              <a:gdLst>
                <a:gd name="connsiteX0" fmla="*/ 0 w 6688"/>
                <a:gd name="connsiteY0" fmla="*/ 781 h 1418"/>
                <a:gd name="connsiteX1" fmla="*/ 6689 w 6688"/>
                <a:gd name="connsiteY1" fmla="*/ 171 h 1418"/>
                <a:gd name="connsiteX2" fmla="*/ 0 w 6688"/>
                <a:gd name="connsiteY2" fmla="*/ 781 h 1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688" h="1418">
                  <a:moveTo>
                    <a:pt x="0" y="781"/>
                  </a:moveTo>
                  <a:cubicBezTo>
                    <a:pt x="2201" y="1410"/>
                    <a:pt x="4854" y="2056"/>
                    <a:pt x="6689" y="171"/>
                  </a:cubicBezTo>
                  <a:cubicBezTo>
                    <a:pt x="4431" y="-193"/>
                    <a:pt x="2145" y="30"/>
                    <a:pt x="0" y="78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65" name="Forma libre: forma 2464">
              <a:extLst>
                <a:ext uri="{FF2B5EF4-FFF2-40B4-BE49-F238E27FC236}">
                  <a16:creationId xmlns:a16="http://schemas.microsoft.com/office/drawing/2014/main" id="{00000000-0008-0000-0200-0000A1090000}"/>
                </a:ext>
              </a:extLst>
            </xdr:cNvPr>
            <xdr:cNvSpPr/>
          </xdr:nvSpPr>
          <xdr:spPr>
            <a:xfrm>
              <a:off x="3482537" y="94837"/>
              <a:ext cx="8523" cy="1625"/>
            </a:xfrm>
            <a:custGeom>
              <a:avLst/>
              <a:gdLst>
                <a:gd name="connsiteX0" fmla="*/ 0 w 8523"/>
                <a:gd name="connsiteY0" fmla="*/ 1626 h 1625"/>
                <a:gd name="connsiteX1" fmla="*/ 8523 w 8523"/>
                <a:gd name="connsiteY1" fmla="*/ 610 h 1625"/>
                <a:gd name="connsiteX2" fmla="*/ 4262 w 8523"/>
                <a:gd name="connsiteY2" fmla="*/ 0 h 1625"/>
                <a:gd name="connsiteX3" fmla="*/ 0 w 8523"/>
                <a:gd name="connsiteY3" fmla="*/ 1626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523" h="1625">
                  <a:moveTo>
                    <a:pt x="0" y="1626"/>
                  </a:moveTo>
                  <a:cubicBezTo>
                    <a:pt x="2850" y="1222"/>
                    <a:pt x="5757" y="1569"/>
                    <a:pt x="8523" y="610"/>
                  </a:cubicBezTo>
                  <a:cubicBezTo>
                    <a:pt x="7084" y="440"/>
                    <a:pt x="5673" y="220"/>
                    <a:pt x="4262" y="0"/>
                  </a:cubicBezTo>
                  <a:cubicBezTo>
                    <a:pt x="2822" y="471"/>
                    <a:pt x="1383" y="1013"/>
                    <a:pt x="0" y="16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66" name="Forma libre: forma 2465">
              <a:extLst>
                <a:ext uri="{FF2B5EF4-FFF2-40B4-BE49-F238E27FC236}">
                  <a16:creationId xmlns:a16="http://schemas.microsoft.com/office/drawing/2014/main" id="{00000000-0008-0000-0200-0000A2090000}"/>
                </a:ext>
              </a:extLst>
            </xdr:cNvPr>
            <xdr:cNvSpPr/>
          </xdr:nvSpPr>
          <xdr:spPr>
            <a:xfrm>
              <a:off x="3489199" y="87991"/>
              <a:ext cx="8973" cy="4343"/>
            </a:xfrm>
            <a:custGeom>
              <a:avLst/>
              <a:gdLst>
                <a:gd name="connsiteX0" fmla="*/ 4514 w 8973"/>
                <a:gd name="connsiteY0" fmla="*/ 4210 h 4343"/>
                <a:gd name="connsiteX1" fmla="*/ 8973 w 8973"/>
                <a:gd name="connsiteY1" fmla="*/ 2788 h 4343"/>
                <a:gd name="connsiteX2" fmla="*/ 26 w 8973"/>
                <a:gd name="connsiteY2" fmla="*/ 144 h 4343"/>
                <a:gd name="connsiteX3" fmla="*/ 4514 w 8973"/>
                <a:gd name="connsiteY3" fmla="*/ 4210 h 43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973" h="4343">
                  <a:moveTo>
                    <a:pt x="4514" y="4210"/>
                  </a:moveTo>
                  <a:cubicBezTo>
                    <a:pt x="6264" y="4603"/>
                    <a:pt x="7759" y="4126"/>
                    <a:pt x="8973" y="2788"/>
                  </a:cubicBezTo>
                  <a:cubicBezTo>
                    <a:pt x="5925" y="1800"/>
                    <a:pt x="3442" y="-610"/>
                    <a:pt x="26" y="144"/>
                  </a:cubicBezTo>
                  <a:cubicBezTo>
                    <a:pt x="-312" y="2828"/>
                    <a:pt x="2680" y="3403"/>
                    <a:pt x="4514" y="42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67" name="Forma libre: forma 2466">
              <a:extLst>
                <a:ext uri="{FF2B5EF4-FFF2-40B4-BE49-F238E27FC236}">
                  <a16:creationId xmlns:a16="http://schemas.microsoft.com/office/drawing/2014/main" id="{00000000-0008-0000-0200-0000A3090000}"/>
                </a:ext>
              </a:extLst>
            </xdr:cNvPr>
            <xdr:cNvSpPr/>
          </xdr:nvSpPr>
          <xdr:spPr>
            <a:xfrm>
              <a:off x="3506921" y="93495"/>
              <a:ext cx="8946" cy="2374"/>
            </a:xfrm>
            <a:custGeom>
              <a:avLst/>
              <a:gdLst>
                <a:gd name="connsiteX0" fmla="*/ 6689 w 8946"/>
                <a:gd name="connsiteY0" fmla="*/ 2375 h 2374"/>
                <a:gd name="connsiteX1" fmla="*/ 8947 w 8946"/>
                <a:gd name="connsiteY1" fmla="*/ 1562 h 2374"/>
                <a:gd name="connsiteX2" fmla="*/ 0 w 8946"/>
                <a:gd name="connsiteY2" fmla="*/ 953 h 2374"/>
                <a:gd name="connsiteX3" fmla="*/ 6689 w 8946"/>
                <a:gd name="connsiteY3" fmla="*/ 2375 h 23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946" h="2374">
                  <a:moveTo>
                    <a:pt x="6689" y="2375"/>
                  </a:moveTo>
                  <a:cubicBezTo>
                    <a:pt x="7422" y="2093"/>
                    <a:pt x="8185" y="1833"/>
                    <a:pt x="8947" y="1562"/>
                  </a:cubicBezTo>
                  <a:cubicBezTo>
                    <a:pt x="6181" y="97"/>
                    <a:pt x="2879" y="-772"/>
                    <a:pt x="0" y="953"/>
                  </a:cubicBezTo>
                  <a:cubicBezTo>
                    <a:pt x="2258" y="1238"/>
                    <a:pt x="4431" y="1971"/>
                    <a:pt x="6689" y="237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68" name="Forma libre: forma 2467">
              <a:extLst>
                <a:ext uri="{FF2B5EF4-FFF2-40B4-BE49-F238E27FC236}">
                  <a16:creationId xmlns:a16="http://schemas.microsoft.com/office/drawing/2014/main" id="{00000000-0008-0000-0200-0000A4090000}"/>
                </a:ext>
              </a:extLst>
            </xdr:cNvPr>
            <xdr:cNvSpPr/>
          </xdr:nvSpPr>
          <xdr:spPr>
            <a:xfrm>
              <a:off x="3508135" y="89072"/>
              <a:ext cx="4261" cy="1498"/>
            </a:xfrm>
            <a:custGeom>
              <a:avLst/>
              <a:gdLst>
                <a:gd name="connsiteX0" fmla="*/ 2229 w 4261"/>
                <a:gd name="connsiteY0" fmla="*/ 1493 h 1498"/>
                <a:gd name="connsiteX1" fmla="*/ 4262 w 4261"/>
                <a:gd name="connsiteY1" fmla="*/ 1295 h 1498"/>
                <a:gd name="connsiteX2" fmla="*/ 0 w 4261"/>
                <a:gd name="connsiteY2" fmla="*/ 76 h 1498"/>
                <a:gd name="connsiteX3" fmla="*/ 2229 w 4261"/>
                <a:gd name="connsiteY3" fmla="*/ 1499 h 14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1498">
                  <a:moveTo>
                    <a:pt x="2229" y="1493"/>
                  </a:moveTo>
                  <a:cubicBezTo>
                    <a:pt x="2907" y="1493"/>
                    <a:pt x="3584" y="1436"/>
                    <a:pt x="4262" y="1295"/>
                  </a:cubicBezTo>
                  <a:cubicBezTo>
                    <a:pt x="3020" y="220"/>
                    <a:pt x="1609" y="-183"/>
                    <a:pt x="0" y="76"/>
                  </a:cubicBezTo>
                  <a:cubicBezTo>
                    <a:pt x="734" y="550"/>
                    <a:pt x="1468" y="1024"/>
                    <a:pt x="2229" y="14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69" name="Forma libre: forma 2468">
              <a:extLst>
                <a:ext uri="{FF2B5EF4-FFF2-40B4-BE49-F238E27FC236}">
                  <a16:creationId xmlns:a16="http://schemas.microsoft.com/office/drawing/2014/main" id="{00000000-0008-0000-0200-0000A5090000}"/>
                </a:ext>
              </a:extLst>
            </xdr:cNvPr>
            <xdr:cNvSpPr/>
          </xdr:nvSpPr>
          <xdr:spPr>
            <a:xfrm>
              <a:off x="3450223" y="156543"/>
              <a:ext cx="4261" cy="2096"/>
            </a:xfrm>
            <a:custGeom>
              <a:avLst/>
              <a:gdLst>
                <a:gd name="connsiteX0" fmla="*/ 4262 w 4261"/>
                <a:gd name="connsiteY0" fmla="*/ 61 h 2096"/>
                <a:gd name="connsiteX1" fmla="*/ 0 w 4261"/>
                <a:gd name="connsiteY1" fmla="*/ 2096 h 2096"/>
                <a:gd name="connsiteX2" fmla="*/ 4262 w 4261"/>
                <a:gd name="connsiteY2" fmla="*/ 61 h 20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096">
                  <a:moveTo>
                    <a:pt x="4262" y="61"/>
                  </a:moveTo>
                  <a:cubicBezTo>
                    <a:pt x="2624" y="-277"/>
                    <a:pt x="903" y="843"/>
                    <a:pt x="0" y="2096"/>
                  </a:cubicBezTo>
                  <a:cubicBezTo>
                    <a:pt x="1496" y="1571"/>
                    <a:pt x="2907" y="891"/>
                    <a:pt x="4262" y="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70" name="Forma libre: forma 2469">
              <a:extLst>
                <a:ext uri="{FF2B5EF4-FFF2-40B4-BE49-F238E27FC236}">
                  <a16:creationId xmlns:a16="http://schemas.microsoft.com/office/drawing/2014/main" id="{00000000-0008-0000-0200-0000A6090000}"/>
                </a:ext>
              </a:extLst>
            </xdr:cNvPr>
            <xdr:cNvSpPr/>
          </xdr:nvSpPr>
          <xdr:spPr>
            <a:xfrm>
              <a:off x="3461794" y="152633"/>
              <a:ext cx="4684" cy="1076"/>
            </a:xfrm>
            <a:custGeom>
              <a:avLst/>
              <a:gdLst>
                <a:gd name="connsiteX0" fmla="*/ 4685 w 4684"/>
                <a:gd name="connsiteY0" fmla="*/ 331 h 1076"/>
                <a:gd name="connsiteX1" fmla="*/ 0 w 4684"/>
                <a:gd name="connsiteY1" fmla="*/ 738 h 1076"/>
                <a:gd name="connsiteX2" fmla="*/ 4685 w 4684"/>
                <a:gd name="connsiteY2" fmla="*/ 331 h 10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84" h="1076">
                  <a:moveTo>
                    <a:pt x="4685" y="331"/>
                  </a:moveTo>
                  <a:cubicBezTo>
                    <a:pt x="3076" y="-219"/>
                    <a:pt x="1496" y="-84"/>
                    <a:pt x="0" y="738"/>
                  </a:cubicBezTo>
                  <a:cubicBezTo>
                    <a:pt x="1609" y="1299"/>
                    <a:pt x="3189" y="1164"/>
                    <a:pt x="4685" y="3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71" name="Forma libre: forma 2470">
              <a:extLst>
                <a:ext uri="{FF2B5EF4-FFF2-40B4-BE49-F238E27FC236}">
                  <a16:creationId xmlns:a16="http://schemas.microsoft.com/office/drawing/2014/main" id="{00000000-0008-0000-0200-0000A7090000}"/>
                </a:ext>
              </a:extLst>
            </xdr:cNvPr>
            <xdr:cNvSpPr/>
          </xdr:nvSpPr>
          <xdr:spPr>
            <a:xfrm>
              <a:off x="3462217" y="155617"/>
              <a:ext cx="2229" cy="378"/>
            </a:xfrm>
            <a:custGeom>
              <a:avLst/>
              <a:gdLst>
                <a:gd name="connsiteX0" fmla="*/ 0 w 2229"/>
                <a:gd name="connsiteY0" fmla="*/ 198 h 378"/>
                <a:gd name="connsiteX1" fmla="*/ 2230 w 2229"/>
                <a:gd name="connsiteY1" fmla="*/ 0 h 378"/>
                <a:gd name="connsiteX2" fmla="*/ 0 w 2229"/>
                <a:gd name="connsiteY2" fmla="*/ 198 h 3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378">
                  <a:moveTo>
                    <a:pt x="0" y="198"/>
                  </a:moveTo>
                  <a:cubicBezTo>
                    <a:pt x="734" y="494"/>
                    <a:pt x="1468" y="423"/>
                    <a:pt x="2230" y="0"/>
                  </a:cubicBezTo>
                  <a:cubicBezTo>
                    <a:pt x="1468" y="56"/>
                    <a:pt x="734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72" name="Forma libre: forma 2471">
              <a:extLst>
                <a:ext uri="{FF2B5EF4-FFF2-40B4-BE49-F238E27FC236}">
                  <a16:creationId xmlns:a16="http://schemas.microsoft.com/office/drawing/2014/main" id="{00000000-0008-0000-0200-0000A8090000}"/>
                </a:ext>
              </a:extLst>
            </xdr:cNvPr>
            <xdr:cNvSpPr/>
          </xdr:nvSpPr>
          <xdr:spPr>
            <a:xfrm>
              <a:off x="3463430" y="156933"/>
              <a:ext cx="14816" cy="3340"/>
            </a:xfrm>
            <a:custGeom>
              <a:avLst/>
              <a:gdLst>
                <a:gd name="connsiteX0" fmla="*/ 5701 w 14816"/>
                <a:gd name="connsiteY0" fmla="*/ 2324 h 3340"/>
                <a:gd name="connsiteX1" fmla="*/ 14817 w 14816"/>
                <a:gd name="connsiteY1" fmla="*/ 3340 h 3340"/>
                <a:gd name="connsiteX2" fmla="*/ 0 w 14816"/>
                <a:gd name="connsiteY2" fmla="*/ 292 h 3340"/>
                <a:gd name="connsiteX3" fmla="*/ 5701 w 14816"/>
                <a:gd name="connsiteY3" fmla="*/ 2324 h 33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816" h="3340">
                  <a:moveTo>
                    <a:pt x="5701" y="2324"/>
                  </a:moveTo>
                  <a:cubicBezTo>
                    <a:pt x="8693" y="2979"/>
                    <a:pt x="11769" y="3095"/>
                    <a:pt x="14817" y="3340"/>
                  </a:cubicBezTo>
                  <a:cubicBezTo>
                    <a:pt x="12164" y="-238"/>
                    <a:pt x="3923" y="-326"/>
                    <a:pt x="0" y="292"/>
                  </a:cubicBezTo>
                  <a:cubicBezTo>
                    <a:pt x="1778" y="1232"/>
                    <a:pt x="3726" y="1839"/>
                    <a:pt x="5701" y="23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73" name="Forma libre: forma 2472">
              <a:extLst>
                <a:ext uri="{FF2B5EF4-FFF2-40B4-BE49-F238E27FC236}">
                  <a16:creationId xmlns:a16="http://schemas.microsoft.com/office/drawing/2014/main" id="{00000000-0008-0000-0200-0000A9090000}"/>
                </a:ext>
              </a:extLst>
            </xdr:cNvPr>
            <xdr:cNvSpPr/>
          </xdr:nvSpPr>
          <xdr:spPr>
            <a:xfrm>
              <a:off x="3479687" y="140489"/>
              <a:ext cx="6914" cy="3272"/>
            </a:xfrm>
            <a:custGeom>
              <a:avLst/>
              <a:gdLst>
                <a:gd name="connsiteX0" fmla="*/ 4685 w 6914"/>
                <a:gd name="connsiteY0" fmla="*/ 2315 h 3272"/>
                <a:gd name="connsiteX1" fmla="*/ 6463 w 6914"/>
                <a:gd name="connsiteY1" fmla="*/ 480 h 3272"/>
                <a:gd name="connsiteX2" fmla="*/ 0 w 6914"/>
                <a:gd name="connsiteY2" fmla="*/ 1708 h 3272"/>
                <a:gd name="connsiteX3" fmla="*/ 6915 w 6914"/>
                <a:gd name="connsiteY3" fmla="*/ 2721 h 3272"/>
                <a:gd name="connsiteX4" fmla="*/ 4685 w 6914"/>
                <a:gd name="connsiteY4" fmla="*/ 2315 h 32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914" h="3272">
                  <a:moveTo>
                    <a:pt x="4685" y="2315"/>
                  </a:moveTo>
                  <a:cubicBezTo>
                    <a:pt x="5334" y="2399"/>
                    <a:pt x="7931" y="1682"/>
                    <a:pt x="6463" y="480"/>
                  </a:cubicBezTo>
                  <a:cubicBezTo>
                    <a:pt x="4713" y="-987"/>
                    <a:pt x="1722" y="1344"/>
                    <a:pt x="0" y="1708"/>
                  </a:cubicBezTo>
                  <a:cubicBezTo>
                    <a:pt x="1919" y="3480"/>
                    <a:pt x="4572" y="3641"/>
                    <a:pt x="6915" y="2721"/>
                  </a:cubicBezTo>
                  <a:cubicBezTo>
                    <a:pt x="6153" y="2580"/>
                    <a:pt x="5419" y="2439"/>
                    <a:pt x="4685" y="23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74" name="Forma libre: forma 2473">
              <a:extLst>
                <a:ext uri="{FF2B5EF4-FFF2-40B4-BE49-F238E27FC236}">
                  <a16:creationId xmlns:a16="http://schemas.microsoft.com/office/drawing/2014/main" id="{00000000-0008-0000-0200-0000AA090000}"/>
                </a:ext>
              </a:extLst>
            </xdr:cNvPr>
            <xdr:cNvSpPr/>
          </xdr:nvSpPr>
          <xdr:spPr>
            <a:xfrm>
              <a:off x="3481916" y="149295"/>
              <a:ext cx="2229" cy="1422"/>
            </a:xfrm>
            <a:custGeom>
              <a:avLst/>
              <a:gdLst>
                <a:gd name="connsiteX0" fmla="*/ 2230 w 2229"/>
                <a:gd name="connsiteY0" fmla="*/ 0 h 1422"/>
                <a:gd name="connsiteX1" fmla="*/ 0 w 2229"/>
                <a:gd name="connsiteY1" fmla="*/ 0 h 1422"/>
                <a:gd name="connsiteX2" fmla="*/ 2230 w 2229"/>
                <a:gd name="connsiteY2" fmla="*/ 1422 h 1422"/>
                <a:gd name="connsiteX3" fmla="*/ 2230 w 2229"/>
                <a:gd name="connsiteY3" fmla="*/ 0 h 1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29" h="1422">
                  <a:moveTo>
                    <a:pt x="2230" y="0"/>
                  </a:moveTo>
                  <a:cubicBezTo>
                    <a:pt x="1496" y="0"/>
                    <a:pt x="734" y="0"/>
                    <a:pt x="0" y="0"/>
                  </a:cubicBezTo>
                  <a:cubicBezTo>
                    <a:pt x="677" y="587"/>
                    <a:pt x="1411" y="1058"/>
                    <a:pt x="2230" y="1422"/>
                  </a:cubicBezTo>
                  <a:cubicBezTo>
                    <a:pt x="2230" y="948"/>
                    <a:pt x="2230" y="474"/>
                    <a:pt x="223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75" name="Forma libre: forma 2474">
              <a:extLst>
                <a:ext uri="{FF2B5EF4-FFF2-40B4-BE49-F238E27FC236}">
                  <a16:creationId xmlns:a16="http://schemas.microsoft.com/office/drawing/2014/main" id="{00000000-0008-0000-0200-0000AB090000}"/>
                </a:ext>
              </a:extLst>
            </xdr:cNvPr>
            <xdr:cNvSpPr/>
          </xdr:nvSpPr>
          <xdr:spPr>
            <a:xfrm>
              <a:off x="3482932" y="153692"/>
              <a:ext cx="4487" cy="1312"/>
            </a:xfrm>
            <a:custGeom>
              <a:avLst/>
              <a:gdLst>
                <a:gd name="connsiteX0" fmla="*/ 4487 w 4487"/>
                <a:gd name="connsiteY0" fmla="*/ 90 h 1312"/>
                <a:gd name="connsiteX1" fmla="*/ 0 w 4487"/>
                <a:gd name="connsiteY1" fmla="*/ 1312 h 1312"/>
                <a:gd name="connsiteX2" fmla="*/ 4487 w 4487"/>
                <a:gd name="connsiteY2" fmla="*/ 90 h 13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312">
                  <a:moveTo>
                    <a:pt x="4487" y="90"/>
                  </a:moveTo>
                  <a:cubicBezTo>
                    <a:pt x="3076" y="-305"/>
                    <a:pt x="1157" y="689"/>
                    <a:pt x="0" y="1312"/>
                  </a:cubicBezTo>
                  <a:cubicBezTo>
                    <a:pt x="1609" y="1312"/>
                    <a:pt x="3104" y="928"/>
                    <a:pt x="4487" y="9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76" name="Forma libre: forma 2475">
              <a:extLst>
                <a:ext uri="{FF2B5EF4-FFF2-40B4-BE49-F238E27FC236}">
                  <a16:creationId xmlns:a16="http://schemas.microsoft.com/office/drawing/2014/main" id="{00000000-0008-0000-0200-0000AC090000}"/>
                </a:ext>
              </a:extLst>
            </xdr:cNvPr>
            <xdr:cNvSpPr/>
          </xdr:nvSpPr>
          <xdr:spPr>
            <a:xfrm>
              <a:off x="3483356" y="150983"/>
              <a:ext cx="4261" cy="1360"/>
            </a:xfrm>
            <a:custGeom>
              <a:avLst/>
              <a:gdLst>
                <a:gd name="connsiteX0" fmla="*/ 0 w 4261"/>
                <a:gd name="connsiteY0" fmla="*/ 1360 h 1360"/>
                <a:gd name="connsiteX1" fmla="*/ 4262 w 4261"/>
                <a:gd name="connsiteY1" fmla="*/ 347 h 1360"/>
                <a:gd name="connsiteX2" fmla="*/ 0 w 4261"/>
                <a:gd name="connsiteY2" fmla="*/ 1360 h 13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360">
                  <a:moveTo>
                    <a:pt x="0" y="1360"/>
                  </a:moveTo>
                  <a:cubicBezTo>
                    <a:pt x="1439" y="1163"/>
                    <a:pt x="2879" y="827"/>
                    <a:pt x="4262" y="347"/>
                  </a:cubicBezTo>
                  <a:cubicBezTo>
                    <a:pt x="2709" y="-347"/>
                    <a:pt x="1044" y="5"/>
                    <a:pt x="0" y="136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77" name="Forma libre: forma 2476">
              <a:extLst>
                <a:ext uri="{FF2B5EF4-FFF2-40B4-BE49-F238E27FC236}">
                  <a16:creationId xmlns:a16="http://schemas.microsoft.com/office/drawing/2014/main" id="{00000000-0008-0000-0200-0000AD090000}"/>
                </a:ext>
              </a:extLst>
            </xdr:cNvPr>
            <xdr:cNvSpPr/>
          </xdr:nvSpPr>
          <xdr:spPr>
            <a:xfrm>
              <a:off x="3484767" y="117268"/>
              <a:ext cx="13010" cy="3207"/>
            </a:xfrm>
            <a:custGeom>
              <a:avLst/>
              <a:gdLst>
                <a:gd name="connsiteX0" fmla="*/ 13010 w 13010"/>
                <a:gd name="connsiteY0" fmla="*/ 1943 h 3207"/>
                <a:gd name="connsiteX1" fmla="*/ 0 w 13010"/>
                <a:gd name="connsiteY1" fmla="*/ 2758 h 3207"/>
                <a:gd name="connsiteX2" fmla="*/ 13010 w 13010"/>
                <a:gd name="connsiteY2" fmla="*/ 1943 h 32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3010" h="3207">
                  <a:moveTo>
                    <a:pt x="13010" y="1943"/>
                  </a:moveTo>
                  <a:cubicBezTo>
                    <a:pt x="10894" y="-1752"/>
                    <a:pt x="2371" y="571"/>
                    <a:pt x="0" y="2758"/>
                  </a:cubicBezTo>
                  <a:cubicBezTo>
                    <a:pt x="4262" y="3994"/>
                    <a:pt x="8749" y="2332"/>
                    <a:pt x="13010" y="194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78" name="Forma libre: forma 2477">
              <a:extLst>
                <a:ext uri="{FF2B5EF4-FFF2-40B4-BE49-F238E27FC236}">
                  <a16:creationId xmlns:a16="http://schemas.microsoft.com/office/drawing/2014/main" id="{00000000-0008-0000-0200-0000AE090000}"/>
                </a:ext>
              </a:extLst>
            </xdr:cNvPr>
            <xdr:cNvSpPr/>
          </xdr:nvSpPr>
          <xdr:spPr>
            <a:xfrm>
              <a:off x="3493092" y="158309"/>
              <a:ext cx="9342" cy="4390"/>
            </a:xfrm>
            <a:custGeom>
              <a:avLst/>
              <a:gdLst>
                <a:gd name="connsiteX0" fmla="*/ 9342 w 9342"/>
                <a:gd name="connsiteY0" fmla="*/ 130 h 4390"/>
                <a:gd name="connsiteX1" fmla="*/ 0 w 9342"/>
                <a:gd name="connsiteY1" fmla="*/ 4194 h 4390"/>
                <a:gd name="connsiteX2" fmla="*/ 9342 w 9342"/>
                <a:gd name="connsiteY2" fmla="*/ 130 h 43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342" h="4390">
                  <a:moveTo>
                    <a:pt x="9342" y="130"/>
                  </a:moveTo>
                  <a:cubicBezTo>
                    <a:pt x="6181" y="-657"/>
                    <a:pt x="2230" y="2301"/>
                    <a:pt x="0" y="4194"/>
                  </a:cubicBezTo>
                  <a:cubicBezTo>
                    <a:pt x="3048" y="4674"/>
                    <a:pt x="9398" y="4592"/>
                    <a:pt x="9342" y="1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79" name="Forma libre: forma 2478">
              <a:extLst>
                <a:ext uri="{FF2B5EF4-FFF2-40B4-BE49-F238E27FC236}">
                  <a16:creationId xmlns:a16="http://schemas.microsoft.com/office/drawing/2014/main" id="{00000000-0008-0000-0200-0000AF090000}"/>
                </a:ext>
              </a:extLst>
            </xdr:cNvPr>
            <xdr:cNvSpPr/>
          </xdr:nvSpPr>
          <xdr:spPr>
            <a:xfrm>
              <a:off x="3493911" y="144594"/>
              <a:ext cx="4458" cy="1867"/>
            </a:xfrm>
            <a:custGeom>
              <a:avLst/>
              <a:gdLst>
                <a:gd name="connsiteX0" fmla="*/ 4459 w 4458"/>
                <a:gd name="connsiteY0" fmla="*/ 242 h 1867"/>
                <a:gd name="connsiteX1" fmla="*/ 0 w 4458"/>
                <a:gd name="connsiteY1" fmla="*/ 1867 h 1867"/>
                <a:gd name="connsiteX2" fmla="*/ 4459 w 4458"/>
                <a:gd name="connsiteY2" fmla="*/ 242 h 18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1867">
                  <a:moveTo>
                    <a:pt x="4459" y="242"/>
                  </a:moveTo>
                  <a:cubicBezTo>
                    <a:pt x="2737" y="-447"/>
                    <a:pt x="988" y="411"/>
                    <a:pt x="0" y="1867"/>
                  </a:cubicBezTo>
                  <a:cubicBezTo>
                    <a:pt x="1468" y="1323"/>
                    <a:pt x="2963" y="784"/>
                    <a:pt x="4459" y="2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80" name="Forma libre: forma 2479">
              <a:extLst>
                <a:ext uri="{FF2B5EF4-FFF2-40B4-BE49-F238E27FC236}">
                  <a16:creationId xmlns:a16="http://schemas.microsoft.com/office/drawing/2014/main" id="{00000000-0008-0000-0200-0000B0090000}"/>
                </a:ext>
              </a:extLst>
            </xdr:cNvPr>
            <xdr:cNvSpPr/>
          </xdr:nvSpPr>
          <xdr:spPr>
            <a:xfrm>
              <a:off x="3499583" y="141365"/>
              <a:ext cx="2257" cy="2032"/>
            </a:xfrm>
            <a:custGeom>
              <a:avLst/>
              <a:gdLst>
                <a:gd name="connsiteX0" fmla="*/ 2258 w 2257"/>
                <a:gd name="connsiteY0" fmla="*/ 0 h 2032"/>
                <a:gd name="connsiteX1" fmla="*/ 0 w 2257"/>
                <a:gd name="connsiteY1" fmla="*/ 2032 h 2032"/>
                <a:gd name="connsiteX2" fmla="*/ 2258 w 2257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2032">
                  <a:moveTo>
                    <a:pt x="2258" y="0"/>
                  </a:moveTo>
                  <a:cubicBezTo>
                    <a:pt x="790" y="353"/>
                    <a:pt x="28" y="141"/>
                    <a:pt x="0" y="2032"/>
                  </a:cubicBezTo>
                  <a:cubicBezTo>
                    <a:pt x="790" y="1400"/>
                    <a:pt x="1552" y="722"/>
                    <a:pt x="22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81" name="Forma libre: forma 2480">
              <a:extLst>
                <a:ext uri="{FF2B5EF4-FFF2-40B4-BE49-F238E27FC236}">
                  <a16:creationId xmlns:a16="http://schemas.microsoft.com/office/drawing/2014/main" id="{00000000-0008-0000-0200-0000B1090000}"/>
                </a:ext>
              </a:extLst>
            </xdr:cNvPr>
            <xdr:cNvSpPr/>
          </xdr:nvSpPr>
          <xdr:spPr>
            <a:xfrm>
              <a:off x="3504466" y="135065"/>
              <a:ext cx="6716" cy="4066"/>
            </a:xfrm>
            <a:custGeom>
              <a:avLst/>
              <a:gdLst>
                <a:gd name="connsiteX0" fmla="*/ 5701 w 6716"/>
                <a:gd name="connsiteY0" fmla="*/ 6 h 4066"/>
                <a:gd name="connsiteX1" fmla="*/ 0 w 6716"/>
                <a:gd name="connsiteY1" fmla="*/ 4067 h 4066"/>
                <a:gd name="connsiteX2" fmla="*/ 6717 w 6716"/>
                <a:gd name="connsiteY2" fmla="*/ 2035 h 4066"/>
                <a:gd name="connsiteX3" fmla="*/ 5701 w 6716"/>
                <a:gd name="connsiteY3" fmla="*/ 6 h 40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716" h="4066">
                  <a:moveTo>
                    <a:pt x="5701" y="6"/>
                  </a:moveTo>
                  <a:cubicBezTo>
                    <a:pt x="3471" y="-107"/>
                    <a:pt x="0" y="1459"/>
                    <a:pt x="0" y="4067"/>
                  </a:cubicBezTo>
                  <a:cubicBezTo>
                    <a:pt x="2032" y="2755"/>
                    <a:pt x="4487" y="2740"/>
                    <a:pt x="6717" y="2035"/>
                  </a:cubicBezTo>
                  <a:cubicBezTo>
                    <a:pt x="6378" y="1358"/>
                    <a:pt x="6040" y="683"/>
                    <a:pt x="5701" y="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82" name="Forma libre: forma 2481">
              <a:extLst>
                <a:ext uri="{FF2B5EF4-FFF2-40B4-BE49-F238E27FC236}">
                  <a16:creationId xmlns:a16="http://schemas.microsoft.com/office/drawing/2014/main" id="{00000000-0008-0000-0200-0000B2090000}"/>
                </a:ext>
              </a:extLst>
            </xdr:cNvPr>
            <xdr:cNvSpPr/>
          </xdr:nvSpPr>
          <xdr:spPr>
            <a:xfrm>
              <a:off x="3449799" y="186225"/>
              <a:ext cx="6519" cy="1106"/>
            </a:xfrm>
            <a:custGeom>
              <a:avLst/>
              <a:gdLst>
                <a:gd name="connsiteX0" fmla="*/ 6519 w 6519"/>
                <a:gd name="connsiteY0" fmla="*/ 662 h 1106"/>
                <a:gd name="connsiteX1" fmla="*/ 0 w 6519"/>
                <a:gd name="connsiteY1" fmla="*/ 662 h 1106"/>
                <a:gd name="connsiteX2" fmla="*/ 6519 w 6519"/>
                <a:gd name="connsiteY2" fmla="*/ 662 h 11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19" h="1106">
                  <a:moveTo>
                    <a:pt x="6519" y="662"/>
                  </a:moveTo>
                  <a:cubicBezTo>
                    <a:pt x="5080" y="-272"/>
                    <a:pt x="1975" y="-168"/>
                    <a:pt x="0" y="662"/>
                  </a:cubicBezTo>
                  <a:cubicBezTo>
                    <a:pt x="2230" y="1780"/>
                    <a:pt x="4177" y="408"/>
                    <a:pt x="6519" y="6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83" name="Forma libre: forma 2482">
              <a:extLst>
                <a:ext uri="{FF2B5EF4-FFF2-40B4-BE49-F238E27FC236}">
                  <a16:creationId xmlns:a16="http://schemas.microsoft.com/office/drawing/2014/main" id="{00000000-0008-0000-0200-0000B3090000}"/>
                </a:ext>
              </a:extLst>
            </xdr:cNvPr>
            <xdr:cNvSpPr/>
          </xdr:nvSpPr>
          <xdr:spPr>
            <a:xfrm>
              <a:off x="3357964" y="252367"/>
              <a:ext cx="8325" cy="2048"/>
            </a:xfrm>
            <a:custGeom>
              <a:avLst/>
              <a:gdLst>
                <a:gd name="connsiteX0" fmla="*/ 8326 w 8325"/>
                <a:gd name="connsiteY0" fmla="*/ 165 h 2048"/>
                <a:gd name="connsiteX1" fmla="*/ 0 w 8325"/>
                <a:gd name="connsiteY1" fmla="*/ 1384 h 2048"/>
                <a:gd name="connsiteX2" fmla="*/ 8326 w 8325"/>
                <a:gd name="connsiteY2" fmla="*/ 165 h 2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25" h="2048">
                  <a:moveTo>
                    <a:pt x="8326" y="165"/>
                  </a:moveTo>
                  <a:cubicBezTo>
                    <a:pt x="5560" y="-391"/>
                    <a:pt x="2625" y="571"/>
                    <a:pt x="0" y="1384"/>
                  </a:cubicBezTo>
                  <a:cubicBezTo>
                    <a:pt x="3076" y="1805"/>
                    <a:pt x="6040" y="3139"/>
                    <a:pt x="8326" y="1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84" name="Forma libre: forma 2483">
              <a:extLst>
                <a:ext uri="{FF2B5EF4-FFF2-40B4-BE49-F238E27FC236}">
                  <a16:creationId xmlns:a16="http://schemas.microsoft.com/office/drawing/2014/main" id="{00000000-0008-0000-0200-0000B4090000}"/>
                </a:ext>
              </a:extLst>
            </xdr:cNvPr>
            <xdr:cNvSpPr/>
          </xdr:nvSpPr>
          <xdr:spPr>
            <a:xfrm>
              <a:off x="3362847" y="241153"/>
              <a:ext cx="28250" cy="5142"/>
            </a:xfrm>
            <a:custGeom>
              <a:avLst/>
              <a:gdLst>
                <a:gd name="connsiteX0" fmla="*/ 3048 w 28250"/>
                <a:gd name="connsiteY0" fmla="*/ 3251 h 5142"/>
                <a:gd name="connsiteX1" fmla="*/ 28250 w 28250"/>
                <a:gd name="connsiteY1" fmla="*/ 4267 h 5142"/>
                <a:gd name="connsiteX2" fmla="*/ 0 w 28250"/>
                <a:gd name="connsiteY2" fmla="*/ 3045 h 5142"/>
                <a:gd name="connsiteX3" fmla="*/ 3048 w 28250"/>
                <a:gd name="connsiteY3" fmla="*/ 3242 h 51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8250" h="5142">
                  <a:moveTo>
                    <a:pt x="3048" y="3251"/>
                  </a:moveTo>
                  <a:cubicBezTo>
                    <a:pt x="11486" y="1783"/>
                    <a:pt x="19925" y="7176"/>
                    <a:pt x="28250" y="4267"/>
                  </a:cubicBezTo>
                  <a:cubicBezTo>
                    <a:pt x="20517" y="3158"/>
                    <a:pt x="6632" y="-3957"/>
                    <a:pt x="0" y="3045"/>
                  </a:cubicBezTo>
                  <a:cubicBezTo>
                    <a:pt x="1016" y="3186"/>
                    <a:pt x="2032" y="3270"/>
                    <a:pt x="3048" y="32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85" name="Forma libre: forma 2484">
              <a:extLst>
                <a:ext uri="{FF2B5EF4-FFF2-40B4-BE49-F238E27FC236}">
                  <a16:creationId xmlns:a16="http://schemas.microsoft.com/office/drawing/2014/main" id="{00000000-0008-0000-0200-0000B5090000}"/>
                </a:ext>
              </a:extLst>
            </xdr:cNvPr>
            <xdr:cNvSpPr/>
          </xdr:nvSpPr>
          <xdr:spPr>
            <a:xfrm>
              <a:off x="3371172" y="248384"/>
              <a:ext cx="38212" cy="8383"/>
            </a:xfrm>
            <a:custGeom>
              <a:avLst/>
              <a:gdLst>
                <a:gd name="connsiteX0" fmla="*/ 38213 w 38212"/>
                <a:gd name="connsiteY0" fmla="*/ 3922 h 8383"/>
                <a:gd name="connsiteX1" fmla="*/ 0 w 38212"/>
                <a:gd name="connsiteY1" fmla="*/ 4119 h 8383"/>
                <a:gd name="connsiteX2" fmla="*/ 20885 w 38212"/>
                <a:gd name="connsiteY2" fmla="*/ 5096 h 8383"/>
                <a:gd name="connsiteX3" fmla="*/ 26388 w 38212"/>
                <a:gd name="connsiteY3" fmla="*/ 8079 h 8383"/>
                <a:gd name="connsiteX4" fmla="*/ 36576 w 38212"/>
                <a:gd name="connsiteY4" fmla="*/ 8384 h 8383"/>
                <a:gd name="connsiteX5" fmla="*/ 33528 w 38212"/>
                <a:gd name="connsiteY5" fmla="*/ 5742 h 8383"/>
                <a:gd name="connsiteX6" fmla="*/ 38213 w 38212"/>
                <a:gd name="connsiteY6" fmla="*/ 3916 h 83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38212" h="8383">
                  <a:moveTo>
                    <a:pt x="38213" y="3922"/>
                  </a:moveTo>
                  <a:cubicBezTo>
                    <a:pt x="31524" y="704"/>
                    <a:pt x="5842" y="-3092"/>
                    <a:pt x="0" y="4119"/>
                  </a:cubicBezTo>
                  <a:cubicBezTo>
                    <a:pt x="5588" y="3603"/>
                    <a:pt x="15663" y="2942"/>
                    <a:pt x="20885" y="5096"/>
                  </a:cubicBezTo>
                  <a:cubicBezTo>
                    <a:pt x="22239" y="5657"/>
                    <a:pt x="24892" y="8355"/>
                    <a:pt x="26388" y="8079"/>
                  </a:cubicBezTo>
                  <a:cubicBezTo>
                    <a:pt x="29746" y="7466"/>
                    <a:pt x="33246" y="7938"/>
                    <a:pt x="36576" y="8384"/>
                  </a:cubicBezTo>
                  <a:cubicBezTo>
                    <a:pt x="36294" y="6755"/>
                    <a:pt x="35137" y="5739"/>
                    <a:pt x="33528" y="5742"/>
                  </a:cubicBezTo>
                  <a:cubicBezTo>
                    <a:pt x="35193" y="5403"/>
                    <a:pt x="36745" y="4794"/>
                    <a:pt x="38213" y="39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86" name="Forma libre: forma 2485">
              <a:extLst>
                <a:ext uri="{FF2B5EF4-FFF2-40B4-BE49-F238E27FC236}">
                  <a16:creationId xmlns:a16="http://schemas.microsoft.com/office/drawing/2014/main" id="{00000000-0008-0000-0200-0000B6090000}"/>
                </a:ext>
              </a:extLst>
            </xdr:cNvPr>
            <xdr:cNvSpPr/>
          </xdr:nvSpPr>
          <xdr:spPr>
            <a:xfrm>
              <a:off x="3418288" y="222429"/>
              <a:ext cx="25019" cy="6969"/>
            </a:xfrm>
            <a:custGeom>
              <a:avLst/>
              <a:gdLst>
                <a:gd name="connsiteX0" fmla="*/ 14662 w 25019"/>
                <a:gd name="connsiteY0" fmla="*/ 18 h 6969"/>
                <a:gd name="connsiteX1" fmla="*/ 608 w 25019"/>
                <a:gd name="connsiteY1" fmla="*/ 4511 h 6969"/>
                <a:gd name="connsiteX2" fmla="*/ 25020 w 25019"/>
                <a:gd name="connsiteY2" fmla="*/ 5101 h 6969"/>
                <a:gd name="connsiteX3" fmla="*/ 20053 w 25019"/>
                <a:gd name="connsiteY3" fmla="*/ 1150 h 6969"/>
                <a:gd name="connsiteX4" fmla="*/ 14662 w 25019"/>
                <a:gd name="connsiteY4" fmla="*/ 18 h 69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5019" h="6969">
                  <a:moveTo>
                    <a:pt x="14662" y="18"/>
                  </a:moveTo>
                  <a:cubicBezTo>
                    <a:pt x="12969" y="-207"/>
                    <a:pt x="-3315" y="1667"/>
                    <a:pt x="608" y="4511"/>
                  </a:cubicBezTo>
                  <a:cubicBezTo>
                    <a:pt x="6450" y="8753"/>
                    <a:pt x="18585" y="6515"/>
                    <a:pt x="25020" y="5101"/>
                  </a:cubicBezTo>
                  <a:cubicBezTo>
                    <a:pt x="22819" y="4444"/>
                    <a:pt x="21915" y="2268"/>
                    <a:pt x="20053" y="1150"/>
                  </a:cubicBezTo>
                  <a:cubicBezTo>
                    <a:pt x="18416" y="157"/>
                    <a:pt x="16412" y="532"/>
                    <a:pt x="14662" y="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87" name="Forma libre: forma 2486">
              <a:extLst>
                <a:ext uri="{FF2B5EF4-FFF2-40B4-BE49-F238E27FC236}">
                  <a16:creationId xmlns:a16="http://schemas.microsoft.com/office/drawing/2014/main" id="{00000000-0008-0000-0200-0000B7090000}"/>
                </a:ext>
              </a:extLst>
            </xdr:cNvPr>
            <xdr:cNvSpPr/>
          </xdr:nvSpPr>
          <xdr:spPr>
            <a:xfrm>
              <a:off x="3439244" y="181166"/>
              <a:ext cx="6491" cy="1657"/>
            </a:xfrm>
            <a:custGeom>
              <a:avLst/>
              <a:gdLst>
                <a:gd name="connsiteX0" fmla="*/ 4487 w 6491"/>
                <a:gd name="connsiteY0" fmla="*/ 1657 h 1657"/>
                <a:gd name="connsiteX1" fmla="*/ 6491 w 6491"/>
                <a:gd name="connsiteY1" fmla="*/ 32 h 1657"/>
                <a:gd name="connsiteX2" fmla="*/ 0 w 6491"/>
                <a:gd name="connsiteY2" fmla="*/ 1045 h 1657"/>
                <a:gd name="connsiteX3" fmla="*/ 4487 w 6491"/>
                <a:gd name="connsiteY3" fmla="*/ 1657 h 1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1657">
                  <a:moveTo>
                    <a:pt x="4487" y="1657"/>
                  </a:moveTo>
                  <a:cubicBezTo>
                    <a:pt x="5165" y="1115"/>
                    <a:pt x="5814" y="574"/>
                    <a:pt x="6491" y="32"/>
                  </a:cubicBezTo>
                  <a:cubicBezTo>
                    <a:pt x="4262" y="32"/>
                    <a:pt x="1947" y="-279"/>
                    <a:pt x="0" y="1045"/>
                  </a:cubicBezTo>
                  <a:cubicBezTo>
                    <a:pt x="1468" y="1372"/>
                    <a:pt x="2963" y="1575"/>
                    <a:pt x="4487" y="16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88" name="Forma libre: forma 2487">
              <a:extLst>
                <a:ext uri="{FF2B5EF4-FFF2-40B4-BE49-F238E27FC236}">
                  <a16:creationId xmlns:a16="http://schemas.microsoft.com/office/drawing/2014/main" id="{00000000-0008-0000-0200-0000B8090000}"/>
                </a:ext>
              </a:extLst>
            </xdr:cNvPr>
            <xdr:cNvSpPr/>
          </xdr:nvSpPr>
          <xdr:spPr>
            <a:xfrm>
              <a:off x="3439442" y="210714"/>
              <a:ext cx="13631" cy="6895"/>
            </a:xfrm>
            <a:custGeom>
              <a:avLst/>
              <a:gdLst>
                <a:gd name="connsiteX0" fmla="*/ 9342 w 13631"/>
                <a:gd name="connsiteY0" fmla="*/ 6258 h 6895"/>
                <a:gd name="connsiteX1" fmla="*/ 13632 w 13631"/>
                <a:gd name="connsiteY1" fmla="*/ 4223 h 6895"/>
                <a:gd name="connsiteX2" fmla="*/ 8354 w 13631"/>
                <a:gd name="connsiteY2" fmla="*/ 3004 h 6895"/>
                <a:gd name="connsiteX3" fmla="*/ 10978 w 13631"/>
                <a:gd name="connsiteY3" fmla="*/ 972 h 6895"/>
                <a:gd name="connsiteX4" fmla="*/ 4488 w 13631"/>
                <a:gd name="connsiteY4" fmla="*/ 363 h 6895"/>
                <a:gd name="connsiteX5" fmla="*/ 0 w 13631"/>
                <a:gd name="connsiteY5" fmla="*/ 4424 h 6895"/>
                <a:gd name="connsiteX6" fmla="*/ 9342 w 13631"/>
                <a:gd name="connsiteY6" fmla="*/ 6258 h 68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3631" h="6895">
                  <a:moveTo>
                    <a:pt x="9342" y="6258"/>
                  </a:moveTo>
                  <a:cubicBezTo>
                    <a:pt x="10838" y="5739"/>
                    <a:pt x="12277" y="5062"/>
                    <a:pt x="13632" y="4223"/>
                  </a:cubicBezTo>
                  <a:cubicBezTo>
                    <a:pt x="12277" y="2852"/>
                    <a:pt x="10189" y="2211"/>
                    <a:pt x="8354" y="3004"/>
                  </a:cubicBezTo>
                  <a:cubicBezTo>
                    <a:pt x="9398" y="2564"/>
                    <a:pt x="10273" y="1887"/>
                    <a:pt x="10978" y="972"/>
                  </a:cubicBezTo>
                  <a:cubicBezTo>
                    <a:pt x="9088" y="315"/>
                    <a:pt x="6463" y="-476"/>
                    <a:pt x="4488" y="363"/>
                  </a:cubicBezTo>
                  <a:cubicBezTo>
                    <a:pt x="2399" y="1246"/>
                    <a:pt x="2201" y="3721"/>
                    <a:pt x="0" y="4424"/>
                  </a:cubicBezTo>
                  <a:cubicBezTo>
                    <a:pt x="2286" y="6535"/>
                    <a:pt x="6435" y="7697"/>
                    <a:pt x="9342" y="6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89" name="Forma libre: forma 2488">
              <a:extLst>
                <a:ext uri="{FF2B5EF4-FFF2-40B4-BE49-F238E27FC236}">
                  <a16:creationId xmlns:a16="http://schemas.microsoft.com/office/drawing/2014/main" id="{00000000-0008-0000-0200-0000B9090000}"/>
                </a:ext>
              </a:extLst>
            </xdr:cNvPr>
            <xdr:cNvSpPr/>
          </xdr:nvSpPr>
          <xdr:spPr>
            <a:xfrm>
              <a:off x="3443506" y="183609"/>
              <a:ext cx="6293" cy="2111"/>
            </a:xfrm>
            <a:custGeom>
              <a:avLst/>
              <a:gdLst>
                <a:gd name="connsiteX0" fmla="*/ 6294 w 6293"/>
                <a:gd name="connsiteY0" fmla="*/ 32 h 2111"/>
                <a:gd name="connsiteX1" fmla="*/ 0 w 6293"/>
                <a:gd name="connsiteY1" fmla="*/ 1048 h 2111"/>
                <a:gd name="connsiteX2" fmla="*/ 6294 w 6293"/>
                <a:gd name="connsiteY2" fmla="*/ 32 h 21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3" h="2111">
                  <a:moveTo>
                    <a:pt x="6294" y="32"/>
                  </a:moveTo>
                  <a:cubicBezTo>
                    <a:pt x="4036" y="-250"/>
                    <a:pt x="2258" y="1424"/>
                    <a:pt x="0" y="1048"/>
                  </a:cubicBezTo>
                  <a:cubicBezTo>
                    <a:pt x="1975" y="2352"/>
                    <a:pt x="5362" y="2905"/>
                    <a:pt x="6294" y="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90" name="Forma libre: forma 2489">
              <a:extLst>
                <a:ext uri="{FF2B5EF4-FFF2-40B4-BE49-F238E27FC236}">
                  <a16:creationId xmlns:a16="http://schemas.microsoft.com/office/drawing/2014/main" id="{00000000-0008-0000-0200-0000BA090000}"/>
                </a:ext>
              </a:extLst>
            </xdr:cNvPr>
            <xdr:cNvSpPr/>
          </xdr:nvSpPr>
          <xdr:spPr>
            <a:xfrm>
              <a:off x="3446977" y="182240"/>
              <a:ext cx="4261" cy="1000"/>
            </a:xfrm>
            <a:custGeom>
              <a:avLst/>
              <a:gdLst>
                <a:gd name="connsiteX0" fmla="*/ 4262 w 4261"/>
                <a:gd name="connsiteY0" fmla="*/ 188 h 1000"/>
                <a:gd name="connsiteX1" fmla="*/ 0 w 4261"/>
                <a:gd name="connsiteY1" fmla="*/ 1000 h 1000"/>
                <a:gd name="connsiteX2" fmla="*/ 4262 w 4261"/>
                <a:gd name="connsiteY2" fmla="*/ 188 h 1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000">
                  <a:moveTo>
                    <a:pt x="4262" y="188"/>
                  </a:moveTo>
                  <a:cubicBezTo>
                    <a:pt x="2709" y="-227"/>
                    <a:pt x="1298" y="47"/>
                    <a:pt x="0" y="1000"/>
                  </a:cubicBezTo>
                  <a:cubicBezTo>
                    <a:pt x="1411" y="710"/>
                    <a:pt x="2822" y="439"/>
                    <a:pt x="4262" y="18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91" name="Forma libre: forma 2490">
              <a:extLst>
                <a:ext uri="{FF2B5EF4-FFF2-40B4-BE49-F238E27FC236}">
                  <a16:creationId xmlns:a16="http://schemas.microsoft.com/office/drawing/2014/main" id="{00000000-0008-0000-0200-0000BB090000}"/>
                </a:ext>
              </a:extLst>
            </xdr:cNvPr>
            <xdr:cNvSpPr/>
          </xdr:nvSpPr>
          <xdr:spPr>
            <a:xfrm>
              <a:off x="3450420" y="185002"/>
              <a:ext cx="6491" cy="1088"/>
            </a:xfrm>
            <a:custGeom>
              <a:avLst/>
              <a:gdLst>
                <a:gd name="connsiteX0" fmla="*/ 6491 w 6491"/>
                <a:gd name="connsiteY0" fmla="*/ 276 h 1088"/>
                <a:gd name="connsiteX1" fmla="*/ 0 w 6491"/>
                <a:gd name="connsiteY1" fmla="*/ 1089 h 1088"/>
                <a:gd name="connsiteX2" fmla="*/ 6491 w 6491"/>
                <a:gd name="connsiteY2" fmla="*/ 276 h 10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91" h="1088">
                  <a:moveTo>
                    <a:pt x="6491" y="276"/>
                  </a:moveTo>
                  <a:cubicBezTo>
                    <a:pt x="4628" y="-483"/>
                    <a:pt x="1778" y="502"/>
                    <a:pt x="0" y="1089"/>
                  </a:cubicBezTo>
                  <a:cubicBezTo>
                    <a:pt x="2173" y="807"/>
                    <a:pt x="4403" y="1089"/>
                    <a:pt x="6491" y="2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92" name="Forma libre: forma 2491">
              <a:extLst>
                <a:ext uri="{FF2B5EF4-FFF2-40B4-BE49-F238E27FC236}">
                  <a16:creationId xmlns:a16="http://schemas.microsoft.com/office/drawing/2014/main" id="{00000000-0008-0000-0200-0000BC090000}"/>
                </a:ext>
              </a:extLst>
            </xdr:cNvPr>
            <xdr:cNvSpPr/>
          </xdr:nvSpPr>
          <xdr:spPr>
            <a:xfrm>
              <a:off x="3460580" y="218355"/>
              <a:ext cx="6491" cy="2297"/>
            </a:xfrm>
            <a:custGeom>
              <a:avLst/>
              <a:gdLst>
                <a:gd name="connsiteX0" fmla="*/ 6491 w 6491"/>
                <a:gd name="connsiteY0" fmla="*/ 1044 h 2297"/>
                <a:gd name="connsiteX1" fmla="*/ 0 w 6491"/>
                <a:gd name="connsiteY1" fmla="*/ 1044 h 2297"/>
                <a:gd name="connsiteX2" fmla="*/ 6491 w 6491"/>
                <a:gd name="connsiteY2" fmla="*/ 1044 h 22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91" h="2297">
                  <a:moveTo>
                    <a:pt x="6491" y="1044"/>
                  </a:moveTo>
                  <a:cubicBezTo>
                    <a:pt x="4431" y="-731"/>
                    <a:pt x="2230" y="96"/>
                    <a:pt x="0" y="1044"/>
                  </a:cubicBezTo>
                  <a:cubicBezTo>
                    <a:pt x="1948" y="2590"/>
                    <a:pt x="4939" y="2836"/>
                    <a:pt x="6491" y="10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93" name="Forma libre: forma 2492">
              <a:extLst>
                <a:ext uri="{FF2B5EF4-FFF2-40B4-BE49-F238E27FC236}">
                  <a16:creationId xmlns:a16="http://schemas.microsoft.com/office/drawing/2014/main" id="{00000000-0008-0000-0200-0000BD090000}"/>
                </a:ext>
              </a:extLst>
            </xdr:cNvPr>
            <xdr:cNvSpPr/>
          </xdr:nvSpPr>
          <xdr:spPr>
            <a:xfrm>
              <a:off x="3467071" y="204309"/>
              <a:ext cx="23593" cy="7703"/>
            </a:xfrm>
            <a:custGeom>
              <a:avLst/>
              <a:gdLst>
                <a:gd name="connsiteX0" fmla="*/ 15861 w 23593"/>
                <a:gd name="connsiteY0" fmla="*/ 48 h 7703"/>
                <a:gd name="connsiteX1" fmla="*/ 11599 w 23593"/>
                <a:gd name="connsiteY1" fmla="*/ 1671 h 7703"/>
                <a:gd name="connsiteX2" fmla="*/ 6745 w 23593"/>
                <a:gd name="connsiteY2" fmla="*/ 556 h 7703"/>
                <a:gd name="connsiteX3" fmla="*/ 0 w 23593"/>
                <a:gd name="connsiteY3" fmla="*/ 7561 h 7703"/>
                <a:gd name="connsiteX4" fmla="*/ 14817 w 23593"/>
                <a:gd name="connsiteY4" fmla="*/ 7070 h 7703"/>
                <a:gd name="connsiteX5" fmla="*/ 23594 w 23593"/>
                <a:gd name="connsiteY5" fmla="*/ 5125 h 7703"/>
                <a:gd name="connsiteX6" fmla="*/ 18740 w 23593"/>
                <a:gd name="connsiteY6" fmla="*/ 5785 h 7703"/>
                <a:gd name="connsiteX7" fmla="*/ 12813 w 23593"/>
                <a:gd name="connsiteY7" fmla="*/ 3497 h 7703"/>
                <a:gd name="connsiteX8" fmla="*/ 17300 w 23593"/>
                <a:gd name="connsiteY8" fmla="*/ 1871 h 7703"/>
                <a:gd name="connsiteX9" fmla="*/ 15861 w 23593"/>
                <a:gd name="connsiteY9" fmla="*/ 48 h 770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3593" h="7703">
                  <a:moveTo>
                    <a:pt x="15861" y="48"/>
                  </a:moveTo>
                  <a:cubicBezTo>
                    <a:pt x="13829" y="-322"/>
                    <a:pt x="13377" y="1569"/>
                    <a:pt x="11599" y="1671"/>
                  </a:cubicBezTo>
                  <a:cubicBezTo>
                    <a:pt x="9878" y="1784"/>
                    <a:pt x="8438" y="254"/>
                    <a:pt x="6745" y="556"/>
                  </a:cubicBezTo>
                  <a:cubicBezTo>
                    <a:pt x="3133" y="1208"/>
                    <a:pt x="254" y="3779"/>
                    <a:pt x="0" y="7561"/>
                  </a:cubicBezTo>
                  <a:cubicBezTo>
                    <a:pt x="4600" y="6847"/>
                    <a:pt x="10188" y="6412"/>
                    <a:pt x="14817" y="7070"/>
                  </a:cubicBezTo>
                  <a:cubicBezTo>
                    <a:pt x="18316" y="7566"/>
                    <a:pt x="21421" y="8887"/>
                    <a:pt x="23594" y="5125"/>
                  </a:cubicBezTo>
                  <a:cubicBezTo>
                    <a:pt x="21675" y="4326"/>
                    <a:pt x="20574" y="5625"/>
                    <a:pt x="18740" y="5785"/>
                  </a:cubicBezTo>
                  <a:cubicBezTo>
                    <a:pt x="16426" y="5983"/>
                    <a:pt x="14591" y="4747"/>
                    <a:pt x="12813" y="3497"/>
                  </a:cubicBezTo>
                  <a:cubicBezTo>
                    <a:pt x="14309" y="2949"/>
                    <a:pt x="15804" y="2407"/>
                    <a:pt x="17300" y="1871"/>
                  </a:cubicBezTo>
                  <a:cubicBezTo>
                    <a:pt x="16820" y="1267"/>
                    <a:pt x="16341" y="657"/>
                    <a:pt x="15861" y="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94" name="Forma libre: forma 2493">
              <a:extLst>
                <a:ext uri="{FF2B5EF4-FFF2-40B4-BE49-F238E27FC236}">
                  <a16:creationId xmlns:a16="http://schemas.microsoft.com/office/drawing/2014/main" id="{00000000-0008-0000-0200-0000BE090000}"/>
                </a:ext>
              </a:extLst>
            </xdr:cNvPr>
            <xdr:cNvSpPr/>
          </xdr:nvSpPr>
          <xdr:spPr>
            <a:xfrm>
              <a:off x="3473257" y="179570"/>
              <a:ext cx="6493" cy="13613"/>
            </a:xfrm>
            <a:custGeom>
              <a:avLst/>
              <a:gdLst>
                <a:gd name="connsiteX0" fmla="*/ 4398 w 6493"/>
                <a:gd name="connsiteY0" fmla="*/ 10562 h 13613"/>
                <a:gd name="connsiteX1" fmla="*/ 6373 w 6493"/>
                <a:gd name="connsiteY1" fmla="*/ 1404 h 13613"/>
                <a:gd name="connsiteX2" fmla="*/ 4398 w 6493"/>
                <a:gd name="connsiteY2" fmla="*/ 2028 h 13613"/>
                <a:gd name="connsiteX3" fmla="*/ 23 w 6493"/>
                <a:gd name="connsiteY3" fmla="*/ 4283 h 13613"/>
                <a:gd name="connsiteX4" fmla="*/ 3382 w 6493"/>
                <a:gd name="connsiteY4" fmla="*/ 13613 h 13613"/>
                <a:gd name="connsiteX5" fmla="*/ 4398 w 6493"/>
                <a:gd name="connsiteY5" fmla="*/ 10562 h 136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6493" h="13613">
                  <a:moveTo>
                    <a:pt x="4398" y="10562"/>
                  </a:moveTo>
                  <a:cubicBezTo>
                    <a:pt x="5047" y="9360"/>
                    <a:pt x="6994" y="2623"/>
                    <a:pt x="6373" y="1404"/>
                  </a:cubicBezTo>
                  <a:cubicBezTo>
                    <a:pt x="4539" y="-2236"/>
                    <a:pt x="-316" y="2395"/>
                    <a:pt x="4398" y="2028"/>
                  </a:cubicBezTo>
                  <a:cubicBezTo>
                    <a:pt x="3184" y="2434"/>
                    <a:pt x="193" y="2499"/>
                    <a:pt x="23" y="4283"/>
                  </a:cubicBezTo>
                  <a:cubicBezTo>
                    <a:pt x="-259" y="6501"/>
                    <a:pt x="2112" y="11813"/>
                    <a:pt x="3382" y="13613"/>
                  </a:cubicBezTo>
                  <a:cubicBezTo>
                    <a:pt x="4144" y="12738"/>
                    <a:pt x="4482" y="11722"/>
                    <a:pt x="4398" y="105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95" name="Forma libre: forma 2494">
              <a:extLst>
                <a:ext uri="{FF2B5EF4-FFF2-40B4-BE49-F238E27FC236}">
                  <a16:creationId xmlns:a16="http://schemas.microsoft.com/office/drawing/2014/main" id="{00000000-0008-0000-0200-0000BF090000}"/>
                </a:ext>
              </a:extLst>
            </xdr:cNvPr>
            <xdr:cNvSpPr/>
          </xdr:nvSpPr>
          <xdr:spPr>
            <a:xfrm>
              <a:off x="3252695" y="346978"/>
              <a:ext cx="4289" cy="1774"/>
            </a:xfrm>
            <a:custGeom>
              <a:avLst/>
              <a:gdLst>
                <a:gd name="connsiteX0" fmla="*/ 0 w 4289"/>
                <a:gd name="connsiteY0" fmla="*/ 1256 h 1774"/>
                <a:gd name="connsiteX1" fmla="*/ 4290 w 4289"/>
                <a:gd name="connsiteY1" fmla="*/ 1256 h 1774"/>
                <a:gd name="connsiteX2" fmla="*/ 0 w 4289"/>
                <a:gd name="connsiteY2" fmla="*/ 1256 h 17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774">
                  <a:moveTo>
                    <a:pt x="0" y="1256"/>
                  </a:moveTo>
                  <a:cubicBezTo>
                    <a:pt x="1439" y="1947"/>
                    <a:pt x="2850" y="1947"/>
                    <a:pt x="4290" y="1256"/>
                  </a:cubicBezTo>
                  <a:cubicBezTo>
                    <a:pt x="3076" y="-144"/>
                    <a:pt x="1072" y="-672"/>
                    <a:pt x="0" y="125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96" name="Forma libre: forma 2495">
              <a:extLst>
                <a:ext uri="{FF2B5EF4-FFF2-40B4-BE49-F238E27FC236}">
                  <a16:creationId xmlns:a16="http://schemas.microsoft.com/office/drawing/2014/main" id="{00000000-0008-0000-0200-0000C0090000}"/>
                </a:ext>
              </a:extLst>
            </xdr:cNvPr>
            <xdr:cNvSpPr/>
          </xdr:nvSpPr>
          <xdr:spPr>
            <a:xfrm>
              <a:off x="3298641" y="288908"/>
              <a:ext cx="44901" cy="13361"/>
            </a:xfrm>
            <a:custGeom>
              <a:avLst/>
              <a:gdLst>
                <a:gd name="connsiteX0" fmla="*/ 41430 w 44901"/>
                <a:gd name="connsiteY0" fmla="*/ 2 h 13361"/>
                <a:gd name="connsiteX1" fmla="*/ 33133 w 44901"/>
                <a:gd name="connsiteY1" fmla="*/ 1766 h 13361"/>
                <a:gd name="connsiteX2" fmla="*/ 20094 w 44901"/>
                <a:gd name="connsiteY2" fmla="*/ 3457 h 13361"/>
                <a:gd name="connsiteX3" fmla="*/ 8184 w 44901"/>
                <a:gd name="connsiteY3" fmla="*/ 7961 h 13361"/>
                <a:gd name="connsiteX4" fmla="*/ 4261 w 44901"/>
                <a:gd name="connsiteY4" fmla="*/ 8740 h 13361"/>
                <a:gd name="connsiteX5" fmla="*/ 0 w 44901"/>
                <a:gd name="connsiteY5" fmla="*/ 11991 h 13361"/>
                <a:gd name="connsiteX6" fmla="*/ 20320 w 44901"/>
                <a:gd name="connsiteY6" fmla="*/ 11068 h 13361"/>
                <a:gd name="connsiteX7" fmla="*/ 44901 w 44901"/>
                <a:gd name="connsiteY7" fmla="*/ 7927 h 13361"/>
                <a:gd name="connsiteX8" fmla="*/ 42869 w 44901"/>
                <a:gd name="connsiteY8" fmla="*/ 6098 h 13361"/>
                <a:gd name="connsiteX9" fmla="*/ 40640 w 44901"/>
                <a:gd name="connsiteY9" fmla="*/ 1831 h 13361"/>
                <a:gd name="connsiteX10" fmla="*/ 41430 w 44901"/>
                <a:gd name="connsiteY10" fmla="*/ 2 h 133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44901" h="13361">
                  <a:moveTo>
                    <a:pt x="41430" y="2"/>
                  </a:moveTo>
                  <a:cubicBezTo>
                    <a:pt x="38608" y="-54"/>
                    <a:pt x="35757" y="866"/>
                    <a:pt x="33133" y="1766"/>
                  </a:cubicBezTo>
                  <a:cubicBezTo>
                    <a:pt x="28702" y="3282"/>
                    <a:pt x="24581" y="2658"/>
                    <a:pt x="20094" y="3457"/>
                  </a:cubicBezTo>
                  <a:cubicBezTo>
                    <a:pt x="15804" y="4213"/>
                    <a:pt x="12305" y="6812"/>
                    <a:pt x="8184" y="7961"/>
                  </a:cubicBezTo>
                  <a:cubicBezTo>
                    <a:pt x="6886" y="8266"/>
                    <a:pt x="5560" y="8528"/>
                    <a:pt x="4261" y="8740"/>
                  </a:cubicBezTo>
                  <a:cubicBezTo>
                    <a:pt x="2314" y="9132"/>
                    <a:pt x="1919" y="11458"/>
                    <a:pt x="0" y="11991"/>
                  </a:cubicBezTo>
                  <a:cubicBezTo>
                    <a:pt x="5785" y="15302"/>
                    <a:pt x="14224" y="11650"/>
                    <a:pt x="20320" y="11068"/>
                  </a:cubicBezTo>
                  <a:cubicBezTo>
                    <a:pt x="28617" y="10273"/>
                    <a:pt x="36830" y="10899"/>
                    <a:pt x="44901" y="7927"/>
                  </a:cubicBezTo>
                  <a:cubicBezTo>
                    <a:pt x="44224" y="7320"/>
                    <a:pt x="43547" y="6711"/>
                    <a:pt x="42869" y="6098"/>
                  </a:cubicBezTo>
                  <a:cubicBezTo>
                    <a:pt x="47159" y="5686"/>
                    <a:pt x="43349" y="1450"/>
                    <a:pt x="40640" y="1831"/>
                  </a:cubicBezTo>
                  <a:cubicBezTo>
                    <a:pt x="40922" y="1222"/>
                    <a:pt x="41148" y="612"/>
                    <a:pt x="41430" y="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97" name="Forma libre: forma 2496">
              <a:extLst>
                <a:ext uri="{FF2B5EF4-FFF2-40B4-BE49-F238E27FC236}">
                  <a16:creationId xmlns:a16="http://schemas.microsoft.com/office/drawing/2014/main" id="{00000000-0008-0000-0200-0000C1090000}"/>
                </a:ext>
              </a:extLst>
            </xdr:cNvPr>
            <xdr:cNvSpPr/>
          </xdr:nvSpPr>
          <xdr:spPr>
            <a:xfrm>
              <a:off x="3306769" y="292269"/>
              <a:ext cx="7507" cy="2607"/>
            </a:xfrm>
            <a:custGeom>
              <a:avLst/>
              <a:gdLst>
                <a:gd name="connsiteX0" fmla="*/ 7507 w 7507"/>
                <a:gd name="connsiteY0" fmla="*/ 480 h 2607"/>
                <a:gd name="connsiteX1" fmla="*/ 0 w 7507"/>
                <a:gd name="connsiteY1" fmla="*/ 889 h 2607"/>
                <a:gd name="connsiteX2" fmla="*/ 7507 w 7507"/>
                <a:gd name="connsiteY2" fmla="*/ 480 h 26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507" h="2607">
                  <a:moveTo>
                    <a:pt x="7507" y="480"/>
                  </a:moveTo>
                  <a:cubicBezTo>
                    <a:pt x="5165" y="-135"/>
                    <a:pt x="2201" y="-313"/>
                    <a:pt x="0" y="889"/>
                  </a:cubicBezTo>
                  <a:cubicBezTo>
                    <a:pt x="1101" y="4290"/>
                    <a:pt x="5757" y="1820"/>
                    <a:pt x="7507" y="4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98" name="Forma libre: forma 2497">
              <a:extLst>
                <a:ext uri="{FF2B5EF4-FFF2-40B4-BE49-F238E27FC236}">
                  <a16:creationId xmlns:a16="http://schemas.microsoft.com/office/drawing/2014/main" id="{00000000-0008-0000-0200-0000C2090000}"/>
                </a:ext>
              </a:extLst>
            </xdr:cNvPr>
            <xdr:cNvSpPr/>
          </xdr:nvSpPr>
          <xdr:spPr>
            <a:xfrm>
              <a:off x="3325650" y="299647"/>
              <a:ext cx="4487" cy="1507"/>
            </a:xfrm>
            <a:custGeom>
              <a:avLst/>
              <a:gdLst>
                <a:gd name="connsiteX0" fmla="*/ 4487 w 4487"/>
                <a:gd name="connsiteY0" fmla="*/ 411 h 1507"/>
                <a:gd name="connsiteX1" fmla="*/ 0 w 4487"/>
                <a:gd name="connsiteY1" fmla="*/ 1024 h 1507"/>
                <a:gd name="connsiteX2" fmla="*/ 4487 w 4487"/>
                <a:gd name="connsiteY2" fmla="*/ 411 h 15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507">
                  <a:moveTo>
                    <a:pt x="4487" y="411"/>
                  </a:moveTo>
                  <a:cubicBezTo>
                    <a:pt x="3161" y="-480"/>
                    <a:pt x="1157" y="242"/>
                    <a:pt x="0" y="1024"/>
                  </a:cubicBezTo>
                  <a:cubicBezTo>
                    <a:pt x="1637" y="1831"/>
                    <a:pt x="3133" y="1628"/>
                    <a:pt x="4487" y="4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499" name="Forma libre: forma 2498">
              <a:extLst>
                <a:ext uri="{FF2B5EF4-FFF2-40B4-BE49-F238E27FC236}">
                  <a16:creationId xmlns:a16="http://schemas.microsoft.com/office/drawing/2014/main" id="{00000000-0008-0000-0200-0000C3090000}"/>
                </a:ext>
              </a:extLst>
            </xdr:cNvPr>
            <xdr:cNvSpPr/>
          </xdr:nvSpPr>
          <xdr:spPr>
            <a:xfrm>
              <a:off x="3364258" y="315891"/>
              <a:ext cx="4487" cy="1756"/>
            </a:xfrm>
            <a:custGeom>
              <a:avLst/>
              <a:gdLst>
                <a:gd name="connsiteX0" fmla="*/ 4487 w 4487"/>
                <a:gd name="connsiteY0" fmla="*/ 225 h 1756"/>
                <a:gd name="connsiteX1" fmla="*/ 0 w 4487"/>
                <a:gd name="connsiteY1" fmla="*/ 1447 h 1756"/>
                <a:gd name="connsiteX2" fmla="*/ 4487 w 4487"/>
                <a:gd name="connsiteY2" fmla="*/ 225 h 17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756">
                  <a:moveTo>
                    <a:pt x="4487" y="225"/>
                  </a:moveTo>
                  <a:cubicBezTo>
                    <a:pt x="2935" y="-401"/>
                    <a:pt x="1100" y="366"/>
                    <a:pt x="0" y="1447"/>
                  </a:cubicBezTo>
                  <a:cubicBezTo>
                    <a:pt x="1637" y="2161"/>
                    <a:pt x="3387" y="1589"/>
                    <a:pt x="4487" y="2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00" name="Forma libre: forma 2499">
              <a:extLst>
                <a:ext uri="{FF2B5EF4-FFF2-40B4-BE49-F238E27FC236}">
                  <a16:creationId xmlns:a16="http://schemas.microsoft.com/office/drawing/2014/main" id="{00000000-0008-0000-0200-0000C4090000}"/>
                </a:ext>
              </a:extLst>
            </xdr:cNvPr>
            <xdr:cNvSpPr/>
          </xdr:nvSpPr>
          <xdr:spPr>
            <a:xfrm>
              <a:off x="3370461" y="253000"/>
              <a:ext cx="35057" cy="15070"/>
            </a:xfrm>
            <a:custGeom>
              <a:avLst/>
              <a:gdLst>
                <a:gd name="connsiteX0" fmla="*/ 26732 w 35057"/>
                <a:gd name="connsiteY0" fmla="*/ 10708 h 15070"/>
                <a:gd name="connsiteX1" fmla="*/ 24474 w 35057"/>
                <a:gd name="connsiteY1" fmla="*/ 8067 h 15070"/>
                <a:gd name="connsiteX2" fmla="*/ 35057 w 35057"/>
                <a:gd name="connsiteY2" fmla="*/ 9489 h 15070"/>
                <a:gd name="connsiteX3" fmla="*/ 28341 w 35057"/>
                <a:gd name="connsiteY3" fmla="*/ 4815 h 15070"/>
                <a:gd name="connsiteX4" fmla="*/ 25716 w 35057"/>
                <a:gd name="connsiteY4" fmla="*/ 4844 h 15070"/>
                <a:gd name="connsiteX5" fmla="*/ 20551 w 35057"/>
                <a:gd name="connsiteY5" fmla="*/ 1488 h 15070"/>
                <a:gd name="connsiteX6" fmla="*/ 8190 w 35057"/>
                <a:gd name="connsiteY6" fmla="*/ 190 h 15070"/>
                <a:gd name="connsiteX7" fmla="*/ 5 w 35057"/>
                <a:gd name="connsiteY7" fmla="*/ 4008 h 15070"/>
                <a:gd name="connsiteX8" fmla="*/ 16656 w 35057"/>
                <a:gd name="connsiteY8" fmla="*/ 10985 h 15070"/>
                <a:gd name="connsiteX9" fmla="*/ 31812 w 35057"/>
                <a:gd name="connsiteY9" fmla="*/ 12328 h 15070"/>
                <a:gd name="connsiteX10" fmla="*/ 26732 w 35057"/>
                <a:gd name="connsiteY10" fmla="*/ 10700 h 150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35057" h="15070">
                  <a:moveTo>
                    <a:pt x="26732" y="10708"/>
                  </a:moveTo>
                  <a:cubicBezTo>
                    <a:pt x="24897" y="10906"/>
                    <a:pt x="23938" y="9847"/>
                    <a:pt x="24474" y="8067"/>
                  </a:cubicBezTo>
                  <a:cubicBezTo>
                    <a:pt x="27889" y="8848"/>
                    <a:pt x="31501" y="9757"/>
                    <a:pt x="35057" y="9489"/>
                  </a:cubicBezTo>
                  <a:cubicBezTo>
                    <a:pt x="35057" y="7152"/>
                    <a:pt x="30034" y="5521"/>
                    <a:pt x="28341" y="4815"/>
                  </a:cubicBezTo>
                  <a:cubicBezTo>
                    <a:pt x="27465" y="4956"/>
                    <a:pt x="26591" y="4985"/>
                    <a:pt x="25716" y="4844"/>
                  </a:cubicBezTo>
                  <a:cubicBezTo>
                    <a:pt x="23938" y="3709"/>
                    <a:pt x="22244" y="2707"/>
                    <a:pt x="20551" y="1488"/>
                  </a:cubicBezTo>
                  <a:cubicBezTo>
                    <a:pt x="17757" y="-493"/>
                    <a:pt x="11463" y="221"/>
                    <a:pt x="8190" y="190"/>
                  </a:cubicBezTo>
                  <a:cubicBezTo>
                    <a:pt x="3759" y="133"/>
                    <a:pt x="-164" y="-1185"/>
                    <a:pt x="5" y="4008"/>
                  </a:cubicBezTo>
                  <a:cubicBezTo>
                    <a:pt x="5" y="8185"/>
                    <a:pt x="13665" y="9681"/>
                    <a:pt x="16656" y="10985"/>
                  </a:cubicBezTo>
                  <a:cubicBezTo>
                    <a:pt x="20353" y="12596"/>
                    <a:pt x="29300" y="18475"/>
                    <a:pt x="31812" y="12328"/>
                  </a:cubicBezTo>
                  <a:cubicBezTo>
                    <a:pt x="30090" y="11885"/>
                    <a:pt x="28397" y="11340"/>
                    <a:pt x="26732" y="107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01" name="Forma libre: forma 2500">
              <a:extLst>
                <a:ext uri="{FF2B5EF4-FFF2-40B4-BE49-F238E27FC236}">
                  <a16:creationId xmlns:a16="http://schemas.microsoft.com/office/drawing/2014/main" id="{00000000-0008-0000-0200-0000C5090000}"/>
                </a:ext>
              </a:extLst>
            </xdr:cNvPr>
            <xdr:cNvSpPr/>
          </xdr:nvSpPr>
          <xdr:spPr>
            <a:xfrm>
              <a:off x="3038545" y="430562"/>
              <a:ext cx="2031" cy="587"/>
            </a:xfrm>
            <a:custGeom>
              <a:avLst/>
              <a:gdLst>
                <a:gd name="connsiteX0" fmla="*/ 2032 w 2031"/>
                <a:gd name="connsiteY0" fmla="*/ 588 h 587"/>
                <a:gd name="connsiteX1" fmla="*/ 0 w 2031"/>
                <a:gd name="connsiteY1" fmla="*/ 588 h 587"/>
                <a:gd name="connsiteX2" fmla="*/ 2032 w 2031"/>
                <a:gd name="connsiteY2" fmla="*/ 588 h 5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587">
                  <a:moveTo>
                    <a:pt x="2032" y="588"/>
                  </a:moveTo>
                  <a:cubicBezTo>
                    <a:pt x="1524" y="306"/>
                    <a:pt x="1637" y="-581"/>
                    <a:pt x="0" y="588"/>
                  </a:cubicBezTo>
                  <a:cubicBezTo>
                    <a:pt x="677" y="588"/>
                    <a:pt x="1355" y="588"/>
                    <a:pt x="2032" y="58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02" name="Forma libre: forma 2501">
              <a:extLst>
                <a:ext uri="{FF2B5EF4-FFF2-40B4-BE49-F238E27FC236}">
                  <a16:creationId xmlns:a16="http://schemas.microsoft.com/office/drawing/2014/main" id="{00000000-0008-0000-0200-0000C6090000}"/>
                </a:ext>
              </a:extLst>
            </xdr:cNvPr>
            <xdr:cNvSpPr/>
          </xdr:nvSpPr>
          <xdr:spPr>
            <a:xfrm>
              <a:off x="3042807" y="430156"/>
              <a:ext cx="6716" cy="2405"/>
            </a:xfrm>
            <a:custGeom>
              <a:avLst/>
              <a:gdLst>
                <a:gd name="connsiteX0" fmla="*/ 0 w 6716"/>
                <a:gd name="connsiteY0" fmla="*/ 2406 h 2405"/>
                <a:gd name="connsiteX1" fmla="*/ 6717 w 6716"/>
                <a:gd name="connsiteY1" fmla="*/ 2208 h 2405"/>
                <a:gd name="connsiteX2" fmla="*/ 0 w 6716"/>
                <a:gd name="connsiteY2" fmla="*/ 2406 h 24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716" h="2405">
                  <a:moveTo>
                    <a:pt x="0" y="2406"/>
                  </a:moveTo>
                  <a:cubicBezTo>
                    <a:pt x="2229" y="2123"/>
                    <a:pt x="4487" y="2208"/>
                    <a:pt x="6717" y="2208"/>
                  </a:cubicBezTo>
                  <a:cubicBezTo>
                    <a:pt x="6434" y="-1622"/>
                    <a:pt x="1185" y="255"/>
                    <a:pt x="0" y="240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03" name="Forma libre: forma 2502">
              <a:extLst>
                <a:ext uri="{FF2B5EF4-FFF2-40B4-BE49-F238E27FC236}">
                  <a16:creationId xmlns:a16="http://schemas.microsoft.com/office/drawing/2014/main" id="{00000000-0008-0000-0200-0000C7090000}"/>
                </a:ext>
              </a:extLst>
            </xdr:cNvPr>
            <xdr:cNvSpPr/>
          </xdr:nvSpPr>
          <xdr:spPr>
            <a:xfrm>
              <a:off x="3052134" y="417318"/>
              <a:ext cx="6589" cy="10163"/>
            </a:xfrm>
            <a:custGeom>
              <a:avLst/>
              <a:gdLst>
                <a:gd name="connsiteX0" fmla="*/ 6505 w 6589"/>
                <a:gd name="connsiteY0" fmla="*/ 10163 h 10163"/>
                <a:gd name="connsiteX1" fmla="*/ 3485 w 6589"/>
                <a:gd name="connsiteY1" fmla="*/ 7319 h 10163"/>
                <a:gd name="connsiteX2" fmla="*/ 3485 w 6589"/>
                <a:gd name="connsiteY2" fmla="*/ 627 h 10163"/>
                <a:gd name="connsiteX3" fmla="*/ 155 w 6589"/>
                <a:gd name="connsiteY3" fmla="*/ 1141 h 10163"/>
                <a:gd name="connsiteX4" fmla="*/ 6590 w 6589"/>
                <a:gd name="connsiteY4" fmla="*/ 10163 h 101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589" h="10163">
                  <a:moveTo>
                    <a:pt x="6505" y="10163"/>
                  </a:moveTo>
                  <a:cubicBezTo>
                    <a:pt x="6787" y="8335"/>
                    <a:pt x="5235" y="7166"/>
                    <a:pt x="3485" y="7319"/>
                  </a:cubicBezTo>
                  <a:cubicBezTo>
                    <a:pt x="5179" y="5656"/>
                    <a:pt x="5489" y="2196"/>
                    <a:pt x="3485" y="627"/>
                  </a:cubicBezTo>
                  <a:cubicBezTo>
                    <a:pt x="2977" y="243"/>
                    <a:pt x="-804" y="-804"/>
                    <a:pt x="155" y="1141"/>
                  </a:cubicBezTo>
                  <a:cubicBezTo>
                    <a:pt x="2385" y="5569"/>
                    <a:pt x="1482" y="8639"/>
                    <a:pt x="6590" y="101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04" name="Forma libre: forma 2503">
              <a:extLst>
                <a:ext uri="{FF2B5EF4-FFF2-40B4-BE49-F238E27FC236}">
                  <a16:creationId xmlns:a16="http://schemas.microsoft.com/office/drawing/2014/main" id="{00000000-0008-0000-0200-0000C8090000}"/>
                </a:ext>
              </a:extLst>
            </xdr:cNvPr>
            <xdr:cNvSpPr/>
          </xdr:nvSpPr>
          <xdr:spPr>
            <a:xfrm>
              <a:off x="3073484" y="407846"/>
              <a:ext cx="4063" cy="1544"/>
            </a:xfrm>
            <a:custGeom>
              <a:avLst/>
              <a:gdLst>
                <a:gd name="connsiteX0" fmla="*/ 2032 w 4063"/>
                <a:gd name="connsiteY0" fmla="*/ 1544 h 1544"/>
                <a:gd name="connsiteX1" fmla="*/ 4064 w 4063"/>
                <a:gd name="connsiteY1" fmla="*/ 325 h 1544"/>
                <a:gd name="connsiteX2" fmla="*/ 0 w 4063"/>
                <a:gd name="connsiteY2" fmla="*/ 523 h 1544"/>
                <a:gd name="connsiteX3" fmla="*/ 2032 w 4063"/>
                <a:gd name="connsiteY3" fmla="*/ 1539 h 15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3" h="1544">
                  <a:moveTo>
                    <a:pt x="2032" y="1544"/>
                  </a:moveTo>
                  <a:cubicBezTo>
                    <a:pt x="2709" y="1138"/>
                    <a:pt x="3387" y="732"/>
                    <a:pt x="4064" y="325"/>
                  </a:cubicBezTo>
                  <a:cubicBezTo>
                    <a:pt x="2681" y="-169"/>
                    <a:pt x="1326" y="-98"/>
                    <a:pt x="0" y="523"/>
                  </a:cubicBezTo>
                  <a:cubicBezTo>
                    <a:pt x="677" y="862"/>
                    <a:pt x="1355" y="1200"/>
                    <a:pt x="2032" y="15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05" name="Forma libre: forma 2504">
              <a:extLst>
                <a:ext uri="{FF2B5EF4-FFF2-40B4-BE49-F238E27FC236}">
                  <a16:creationId xmlns:a16="http://schemas.microsoft.com/office/drawing/2014/main" id="{00000000-0008-0000-0200-0000C9090000}"/>
                </a:ext>
              </a:extLst>
            </xdr:cNvPr>
            <xdr:cNvSpPr/>
          </xdr:nvSpPr>
          <xdr:spPr>
            <a:xfrm>
              <a:off x="3105918" y="396529"/>
              <a:ext cx="11253" cy="6620"/>
            </a:xfrm>
            <a:custGeom>
              <a:avLst/>
              <a:gdLst>
                <a:gd name="connsiteX0" fmla="*/ 2307 w 11253"/>
                <a:gd name="connsiteY0" fmla="*/ 6569 h 6620"/>
                <a:gd name="connsiteX1" fmla="*/ 7641 w 11253"/>
                <a:gd name="connsiteY1" fmla="*/ 4977 h 6620"/>
                <a:gd name="connsiteX2" fmla="*/ 11254 w 11253"/>
                <a:gd name="connsiteY2" fmla="*/ 2304 h 6620"/>
                <a:gd name="connsiteX3" fmla="*/ 1771 w 11253"/>
                <a:gd name="connsiteY3" fmla="*/ 1957 h 6620"/>
                <a:gd name="connsiteX4" fmla="*/ 2307 w 11253"/>
                <a:gd name="connsiteY4" fmla="*/ 6569 h 66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1253" h="6620">
                  <a:moveTo>
                    <a:pt x="2307" y="6569"/>
                  </a:moveTo>
                  <a:cubicBezTo>
                    <a:pt x="3210" y="5045"/>
                    <a:pt x="6145" y="5194"/>
                    <a:pt x="7641" y="4977"/>
                  </a:cubicBezTo>
                  <a:cubicBezTo>
                    <a:pt x="11959" y="4345"/>
                    <a:pt x="7359" y="1915"/>
                    <a:pt x="11254" y="2304"/>
                  </a:cubicBezTo>
                  <a:cubicBezTo>
                    <a:pt x="7980" y="213"/>
                    <a:pt x="4988" y="-1458"/>
                    <a:pt x="1771" y="1957"/>
                  </a:cubicBezTo>
                  <a:cubicBezTo>
                    <a:pt x="275" y="3532"/>
                    <a:pt x="-1559" y="7088"/>
                    <a:pt x="2307" y="65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06" name="Forma libre: forma 2505">
              <a:extLst>
                <a:ext uri="{FF2B5EF4-FFF2-40B4-BE49-F238E27FC236}">
                  <a16:creationId xmlns:a16="http://schemas.microsoft.com/office/drawing/2014/main" id="{00000000-0008-0000-0200-0000CA090000}"/>
                </a:ext>
              </a:extLst>
            </xdr:cNvPr>
            <xdr:cNvSpPr/>
          </xdr:nvSpPr>
          <xdr:spPr>
            <a:xfrm>
              <a:off x="3117991" y="399998"/>
              <a:ext cx="4261" cy="2704"/>
            </a:xfrm>
            <a:custGeom>
              <a:avLst/>
              <a:gdLst>
                <a:gd name="connsiteX0" fmla="*/ 2229 w 4261"/>
                <a:gd name="connsiteY0" fmla="*/ 2705 h 2704"/>
                <a:gd name="connsiteX1" fmla="*/ 4262 w 4261"/>
                <a:gd name="connsiteY1" fmla="*/ 673 h 2704"/>
                <a:gd name="connsiteX2" fmla="*/ 0 w 4261"/>
                <a:gd name="connsiteY2" fmla="*/ 870 h 2704"/>
                <a:gd name="connsiteX3" fmla="*/ 2229 w 4261"/>
                <a:gd name="connsiteY3" fmla="*/ 2699 h 27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704">
                  <a:moveTo>
                    <a:pt x="2229" y="2705"/>
                  </a:moveTo>
                  <a:cubicBezTo>
                    <a:pt x="2963" y="2101"/>
                    <a:pt x="3640" y="1423"/>
                    <a:pt x="4262" y="673"/>
                  </a:cubicBezTo>
                  <a:cubicBezTo>
                    <a:pt x="2794" y="-287"/>
                    <a:pt x="1355" y="-219"/>
                    <a:pt x="0" y="870"/>
                  </a:cubicBezTo>
                  <a:cubicBezTo>
                    <a:pt x="677" y="1562"/>
                    <a:pt x="1411" y="2171"/>
                    <a:pt x="2229" y="26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07" name="Forma libre: forma 2506">
              <a:extLst>
                <a:ext uri="{FF2B5EF4-FFF2-40B4-BE49-F238E27FC236}">
                  <a16:creationId xmlns:a16="http://schemas.microsoft.com/office/drawing/2014/main" id="{00000000-0008-0000-0200-0000CB090000}"/>
                </a:ext>
              </a:extLst>
            </xdr:cNvPr>
            <xdr:cNvSpPr/>
          </xdr:nvSpPr>
          <xdr:spPr>
            <a:xfrm>
              <a:off x="3124184" y="396581"/>
              <a:ext cx="2132" cy="2847"/>
            </a:xfrm>
            <a:custGeom>
              <a:avLst/>
              <a:gdLst>
                <a:gd name="connsiteX0" fmla="*/ 100 w 2132"/>
                <a:gd name="connsiteY0" fmla="*/ 2848 h 2847"/>
                <a:gd name="connsiteX1" fmla="*/ 2132 w 2132"/>
                <a:gd name="connsiteY1" fmla="*/ 0 h 2847"/>
                <a:gd name="connsiteX2" fmla="*/ 100 w 2132"/>
                <a:gd name="connsiteY2" fmla="*/ 2848 h 28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2" h="2847">
                  <a:moveTo>
                    <a:pt x="100" y="2848"/>
                  </a:moveTo>
                  <a:cubicBezTo>
                    <a:pt x="1314" y="2283"/>
                    <a:pt x="1991" y="1335"/>
                    <a:pt x="2132" y="0"/>
                  </a:cubicBezTo>
                  <a:cubicBezTo>
                    <a:pt x="496" y="198"/>
                    <a:pt x="-295" y="1222"/>
                    <a:pt x="100" y="28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08" name="Forma libre: forma 2507">
              <a:extLst>
                <a:ext uri="{FF2B5EF4-FFF2-40B4-BE49-F238E27FC236}">
                  <a16:creationId xmlns:a16="http://schemas.microsoft.com/office/drawing/2014/main" id="{00000000-0008-0000-0200-0000CC090000}"/>
                </a:ext>
              </a:extLst>
            </xdr:cNvPr>
            <xdr:cNvSpPr/>
          </xdr:nvSpPr>
          <xdr:spPr>
            <a:xfrm>
              <a:off x="3127129" y="394917"/>
              <a:ext cx="4464" cy="3297"/>
            </a:xfrm>
            <a:custGeom>
              <a:avLst/>
              <a:gdLst>
                <a:gd name="connsiteX0" fmla="*/ 6 w 4464"/>
                <a:gd name="connsiteY0" fmla="*/ 3298 h 3297"/>
                <a:gd name="connsiteX1" fmla="*/ 4465 w 4464"/>
                <a:gd name="connsiteY1" fmla="*/ 50 h 3297"/>
                <a:gd name="connsiteX2" fmla="*/ 6 w 4464"/>
                <a:gd name="connsiteY2" fmla="*/ 3298 h 32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64" h="3297">
                  <a:moveTo>
                    <a:pt x="6" y="3298"/>
                  </a:moveTo>
                  <a:cubicBezTo>
                    <a:pt x="1276" y="1980"/>
                    <a:pt x="2771" y="761"/>
                    <a:pt x="4465" y="50"/>
                  </a:cubicBezTo>
                  <a:cubicBezTo>
                    <a:pt x="2348" y="-250"/>
                    <a:pt x="-135" y="803"/>
                    <a:pt x="6" y="32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09" name="Forma libre: forma 2508">
              <a:extLst>
                <a:ext uri="{FF2B5EF4-FFF2-40B4-BE49-F238E27FC236}">
                  <a16:creationId xmlns:a16="http://schemas.microsoft.com/office/drawing/2014/main" id="{00000000-0008-0000-0200-0000CD090000}"/>
                </a:ext>
              </a:extLst>
            </xdr:cNvPr>
            <xdr:cNvSpPr/>
          </xdr:nvSpPr>
          <xdr:spPr>
            <a:xfrm>
              <a:off x="2737442" y="67476"/>
              <a:ext cx="861996" cy="458813"/>
            </a:xfrm>
            <a:custGeom>
              <a:avLst/>
              <a:gdLst>
                <a:gd name="connsiteX0" fmla="*/ 17215 w 861996"/>
                <a:gd name="connsiteY0" fmla="*/ 111480 h 458813"/>
                <a:gd name="connsiteX1" fmla="*/ 43236 w 861996"/>
                <a:gd name="connsiteY1" fmla="*/ 112700 h 458813"/>
                <a:gd name="connsiteX2" fmla="*/ 32975 w 861996"/>
                <a:gd name="connsiteY2" fmla="*/ 114856 h 458813"/>
                <a:gd name="connsiteX3" fmla="*/ 16002 w 861996"/>
                <a:gd name="connsiteY3" fmla="*/ 118392 h 458813"/>
                <a:gd name="connsiteX4" fmla="*/ 28617 w 861996"/>
                <a:gd name="connsiteY4" fmla="*/ 122862 h 458813"/>
                <a:gd name="connsiteX5" fmla="*/ 30347 w 861996"/>
                <a:gd name="connsiteY5" fmla="*/ 124652 h 458813"/>
                <a:gd name="connsiteX6" fmla="*/ 36979 w 861996"/>
                <a:gd name="connsiteY6" fmla="*/ 124982 h 458813"/>
                <a:gd name="connsiteX7" fmla="*/ 51960 w 861996"/>
                <a:gd name="connsiteY7" fmla="*/ 125908 h 458813"/>
                <a:gd name="connsiteX8" fmla="*/ 45666 w 861996"/>
                <a:gd name="connsiteY8" fmla="*/ 122250 h 458813"/>
                <a:gd name="connsiteX9" fmla="*/ 55183 w 861996"/>
                <a:gd name="connsiteY9" fmla="*/ 123362 h 458813"/>
                <a:gd name="connsiteX10" fmla="*/ 69458 w 861996"/>
                <a:gd name="connsiteY10" fmla="*/ 121437 h 458813"/>
                <a:gd name="connsiteX11" fmla="*/ 65196 w 861996"/>
                <a:gd name="connsiteY11" fmla="*/ 124082 h 458813"/>
                <a:gd name="connsiteX12" fmla="*/ 72779 w 861996"/>
                <a:gd name="connsiteY12" fmla="*/ 122845 h 458813"/>
                <a:gd name="connsiteX13" fmla="*/ 78748 w 861996"/>
                <a:gd name="connsiteY13" fmla="*/ 122620 h 458813"/>
                <a:gd name="connsiteX14" fmla="*/ 81700 w 861996"/>
                <a:gd name="connsiteY14" fmla="*/ 122620 h 458813"/>
                <a:gd name="connsiteX15" fmla="*/ 84421 w 861996"/>
                <a:gd name="connsiteY15" fmla="*/ 120972 h 458813"/>
                <a:gd name="connsiteX16" fmla="*/ 90599 w 861996"/>
                <a:gd name="connsiteY16" fmla="*/ 122860 h 458813"/>
                <a:gd name="connsiteX17" fmla="*/ 110298 w 861996"/>
                <a:gd name="connsiteY17" fmla="*/ 122044 h 458813"/>
                <a:gd name="connsiteX18" fmla="*/ 121756 w 861996"/>
                <a:gd name="connsiteY18" fmla="*/ 121542 h 458813"/>
                <a:gd name="connsiteX19" fmla="*/ 136912 w 861996"/>
                <a:gd name="connsiteY19" fmla="*/ 123060 h 458813"/>
                <a:gd name="connsiteX20" fmla="*/ 135698 w 861996"/>
                <a:gd name="connsiteY20" fmla="*/ 125092 h 458813"/>
                <a:gd name="connsiteX21" fmla="*/ 145858 w 861996"/>
                <a:gd name="connsiteY21" fmla="*/ 126921 h 458813"/>
                <a:gd name="connsiteX22" fmla="*/ 150317 w 861996"/>
                <a:gd name="connsiteY22" fmla="*/ 126311 h 458813"/>
                <a:gd name="connsiteX23" fmla="*/ 148285 w 861996"/>
                <a:gd name="connsiteY23" fmla="*/ 128137 h 458813"/>
                <a:gd name="connsiteX24" fmla="*/ 157034 w 861996"/>
                <a:gd name="connsiteY24" fmla="*/ 128335 h 458813"/>
                <a:gd name="connsiteX25" fmla="*/ 158191 w 861996"/>
                <a:gd name="connsiteY25" fmla="*/ 131086 h 458813"/>
                <a:gd name="connsiteX26" fmla="*/ 164541 w 861996"/>
                <a:gd name="connsiteY26" fmla="*/ 130570 h 458813"/>
                <a:gd name="connsiteX27" fmla="*/ 164541 w 861996"/>
                <a:gd name="connsiteY27" fmla="*/ 134298 h 458813"/>
                <a:gd name="connsiteX28" fmla="*/ 156385 w 861996"/>
                <a:gd name="connsiteY28" fmla="*/ 137479 h 458813"/>
                <a:gd name="connsiteX29" fmla="*/ 162904 w 861996"/>
                <a:gd name="connsiteY29" fmla="*/ 136666 h 458813"/>
                <a:gd name="connsiteX30" fmla="*/ 162904 w 861996"/>
                <a:gd name="connsiteY30" fmla="*/ 140730 h 458813"/>
                <a:gd name="connsiteX31" fmla="*/ 160872 w 861996"/>
                <a:gd name="connsiteY31" fmla="*/ 142353 h 458813"/>
                <a:gd name="connsiteX32" fmla="*/ 175689 w 861996"/>
                <a:gd name="connsiteY32" fmla="*/ 147433 h 458813"/>
                <a:gd name="connsiteX33" fmla="*/ 171032 w 861996"/>
                <a:gd name="connsiteY33" fmla="*/ 150684 h 458813"/>
                <a:gd name="connsiteX34" fmla="*/ 180374 w 861996"/>
                <a:gd name="connsiteY34" fmla="*/ 152919 h 458813"/>
                <a:gd name="connsiteX35" fmla="*/ 171851 w 861996"/>
                <a:gd name="connsiteY35" fmla="*/ 154748 h 458813"/>
                <a:gd name="connsiteX36" fmla="*/ 178342 w 861996"/>
                <a:gd name="connsiteY36" fmla="*/ 155561 h 458813"/>
                <a:gd name="connsiteX37" fmla="*/ 171851 w 861996"/>
                <a:gd name="connsiteY37" fmla="*/ 156780 h 458813"/>
                <a:gd name="connsiteX38" fmla="*/ 176310 w 861996"/>
                <a:gd name="connsiteY38" fmla="*/ 157593 h 458813"/>
                <a:gd name="connsiteX39" fmla="*/ 159038 w 861996"/>
                <a:gd name="connsiteY39" fmla="*/ 161250 h 458813"/>
                <a:gd name="connsiteX40" fmla="*/ 176705 w 861996"/>
                <a:gd name="connsiteY40" fmla="*/ 158609 h 458813"/>
                <a:gd name="connsiteX41" fmla="*/ 172443 w 861996"/>
                <a:gd name="connsiteY41" fmla="*/ 161857 h 458813"/>
                <a:gd name="connsiteX42" fmla="*/ 177128 w 861996"/>
                <a:gd name="connsiteY42" fmla="*/ 162873 h 458813"/>
                <a:gd name="connsiteX43" fmla="*/ 179160 w 861996"/>
                <a:gd name="connsiteY43" fmla="*/ 165718 h 458813"/>
                <a:gd name="connsiteX44" fmla="*/ 178737 w 861996"/>
                <a:gd name="connsiteY44" fmla="*/ 168766 h 458813"/>
                <a:gd name="connsiteX45" fmla="*/ 174278 w 861996"/>
                <a:gd name="connsiteY45" fmla="*/ 169579 h 458813"/>
                <a:gd name="connsiteX46" fmla="*/ 181587 w 861996"/>
                <a:gd name="connsiteY46" fmla="*/ 176081 h 458813"/>
                <a:gd name="connsiteX47" fmla="*/ 177128 w 861996"/>
                <a:gd name="connsiteY47" fmla="*/ 178316 h 458813"/>
                <a:gd name="connsiteX48" fmla="*/ 170214 w 861996"/>
                <a:gd name="connsiteY48" fmla="*/ 180551 h 458813"/>
                <a:gd name="connsiteX49" fmla="*/ 178935 w 861996"/>
                <a:gd name="connsiteY49" fmla="*/ 181771 h 458813"/>
                <a:gd name="connsiteX50" fmla="*/ 177326 w 861996"/>
                <a:gd name="connsiteY50" fmla="*/ 187257 h 458813"/>
                <a:gd name="connsiteX51" fmla="*/ 181587 w 861996"/>
                <a:gd name="connsiteY51" fmla="*/ 187059 h 458813"/>
                <a:gd name="connsiteX52" fmla="*/ 173064 w 861996"/>
                <a:gd name="connsiteY52" fmla="*/ 191530 h 458813"/>
                <a:gd name="connsiteX53" fmla="*/ 181785 w 861996"/>
                <a:gd name="connsiteY53" fmla="*/ 192952 h 458813"/>
                <a:gd name="connsiteX54" fmla="*/ 161888 w 861996"/>
                <a:gd name="connsiteY54" fmla="*/ 193762 h 458813"/>
                <a:gd name="connsiteX55" fmla="*/ 174899 w 861996"/>
                <a:gd name="connsiteY55" fmla="*/ 195388 h 458813"/>
                <a:gd name="connsiteX56" fmla="*/ 166460 w 861996"/>
                <a:gd name="connsiteY56" fmla="*/ 199150 h 458813"/>
                <a:gd name="connsiteX57" fmla="*/ 157627 w 861996"/>
                <a:gd name="connsiteY57" fmla="*/ 203112 h 458813"/>
                <a:gd name="connsiteX58" fmla="*/ 176705 w 861996"/>
                <a:gd name="connsiteY58" fmla="*/ 198845 h 458813"/>
                <a:gd name="connsiteX59" fmla="*/ 161493 w 861996"/>
                <a:gd name="connsiteY59" fmla="*/ 205020 h 458813"/>
                <a:gd name="connsiteX60" fmla="*/ 148680 w 861996"/>
                <a:gd name="connsiteY60" fmla="*/ 209208 h 458813"/>
                <a:gd name="connsiteX61" fmla="*/ 151785 w 861996"/>
                <a:gd name="connsiteY61" fmla="*/ 213332 h 458813"/>
                <a:gd name="connsiteX62" fmla="*/ 155369 w 861996"/>
                <a:gd name="connsiteY62" fmla="*/ 212863 h 458813"/>
                <a:gd name="connsiteX63" fmla="*/ 168182 w 861996"/>
                <a:gd name="connsiteY63" fmla="*/ 215649 h 458813"/>
                <a:gd name="connsiteX64" fmla="*/ 173911 w 861996"/>
                <a:gd name="connsiteY64" fmla="*/ 214249 h 458813"/>
                <a:gd name="connsiteX65" fmla="*/ 175886 w 861996"/>
                <a:gd name="connsiteY65" fmla="*/ 208393 h 458813"/>
                <a:gd name="connsiteX66" fmla="*/ 180176 w 861996"/>
                <a:gd name="connsiteY66" fmla="*/ 209815 h 458813"/>
                <a:gd name="connsiteX67" fmla="*/ 187768 w 861996"/>
                <a:gd name="connsiteY67" fmla="*/ 203140 h 458813"/>
                <a:gd name="connsiteX68" fmla="*/ 186272 w 861996"/>
                <a:gd name="connsiteY68" fmla="*/ 197826 h 458813"/>
                <a:gd name="connsiteX69" fmla="*/ 191550 w 861996"/>
                <a:gd name="connsiteY69" fmla="*/ 195794 h 458813"/>
                <a:gd name="connsiteX70" fmla="*/ 188502 w 861996"/>
                <a:gd name="connsiteY70" fmla="*/ 207171 h 458813"/>
                <a:gd name="connsiteX71" fmla="*/ 199480 w 861996"/>
                <a:gd name="connsiteY71" fmla="*/ 203109 h 458813"/>
                <a:gd name="connsiteX72" fmla="*/ 188897 w 861996"/>
                <a:gd name="connsiteY72" fmla="*/ 208799 h 458813"/>
                <a:gd name="connsiteX73" fmla="*/ 201540 w 861996"/>
                <a:gd name="connsiteY73" fmla="*/ 210374 h 458813"/>
                <a:gd name="connsiteX74" fmla="*/ 212886 w 861996"/>
                <a:gd name="connsiteY74" fmla="*/ 208596 h 458813"/>
                <a:gd name="connsiteX75" fmla="*/ 189320 w 861996"/>
                <a:gd name="connsiteY75" fmla="*/ 214491 h 458813"/>
                <a:gd name="connsiteX76" fmla="*/ 214918 w 861996"/>
                <a:gd name="connsiteY76" fmla="*/ 213069 h 458813"/>
                <a:gd name="connsiteX77" fmla="*/ 204137 w 861996"/>
                <a:gd name="connsiteY77" fmla="*/ 214288 h 458813"/>
                <a:gd name="connsiteX78" fmla="*/ 193779 w 861996"/>
                <a:gd name="connsiteY78" fmla="*/ 218555 h 458813"/>
                <a:gd name="connsiteX79" fmla="*/ 208822 w 861996"/>
                <a:gd name="connsiteY79" fmla="*/ 215510 h 458813"/>
                <a:gd name="connsiteX80" fmla="*/ 206169 w 861996"/>
                <a:gd name="connsiteY80" fmla="*/ 217627 h 458813"/>
                <a:gd name="connsiteX81" fmla="*/ 198267 w 861996"/>
                <a:gd name="connsiteY81" fmla="*/ 219777 h 458813"/>
                <a:gd name="connsiteX82" fmla="*/ 211446 w 861996"/>
                <a:gd name="connsiteY82" fmla="*/ 219975 h 458813"/>
                <a:gd name="connsiteX83" fmla="*/ 215736 w 861996"/>
                <a:gd name="connsiteY83" fmla="*/ 222207 h 458813"/>
                <a:gd name="connsiteX84" fmla="*/ 200299 w 861996"/>
                <a:gd name="connsiteY84" fmla="*/ 222207 h 458813"/>
                <a:gd name="connsiteX85" fmla="*/ 208709 w 861996"/>
                <a:gd name="connsiteY85" fmla="*/ 225010 h 458813"/>
                <a:gd name="connsiteX86" fmla="*/ 215228 w 861996"/>
                <a:gd name="connsiteY86" fmla="*/ 225653 h 458813"/>
                <a:gd name="connsiteX87" fmla="*/ 213112 w 861996"/>
                <a:gd name="connsiteY87" fmla="*/ 227838 h 458813"/>
                <a:gd name="connsiteX88" fmla="*/ 205379 w 861996"/>
                <a:gd name="connsiteY88" fmla="*/ 227697 h 458813"/>
                <a:gd name="connsiteX89" fmla="*/ 215736 w 861996"/>
                <a:gd name="connsiteY89" fmla="*/ 229932 h 458813"/>
                <a:gd name="connsiteX90" fmla="*/ 211249 w 861996"/>
                <a:gd name="connsiteY90" fmla="*/ 229932 h 458813"/>
                <a:gd name="connsiteX91" fmla="*/ 213281 w 861996"/>
                <a:gd name="connsiteY91" fmla="*/ 231964 h 458813"/>
                <a:gd name="connsiteX92" fmla="*/ 204955 w 861996"/>
                <a:gd name="connsiteY92" fmla="*/ 231151 h 458813"/>
                <a:gd name="connsiteX93" fmla="*/ 206987 w 861996"/>
                <a:gd name="connsiteY93" fmla="*/ 233389 h 458813"/>
                <a:gd name="connsiteX94" fmla="*/ 215736 w 861996"/>
                <a:gd name="connsiteY94" fmla="*/ 232167 h 458813"/>
                <a:gd name="connsiteX95" fmla="*/ 212970 w 861996"/>
                <a:gd name="connsiteY95" fmla="*/ 235604 h 458813"/>
                <a:gd name="connsiteX96" fmla="*/ 205576 w 861996"/>
                <a:gd name="connsiteY96" fmla="*/ 234995 h 458813"/>
                <a:gd name="connsiteX97" fmla="*/ 189715 w 861996"/>
                <a:gd name="connsiteY97" fmla="*/ 229308 h 458813"/>
                <a:gd name="connsiteX98" fmla="*/ 172020 w 861996"/>
                <a:gd name="connsiteY98" fmla="*/ 227335 h 458813"/>
                <a:gd name="connsiteX99" fmla="*/ 155369 w 861996"/>
                <a:gd name="connsiteY99" fmla="*/ 229322 h 458813"/>
                <a:gd name="connsiteX100" fmla="*/ 164739 w 861996"/>
                <a:gd name="connsiteY100" fmla="*/ 235161 h 458813"/>
                <a:gd name="connsiteX101" fmla="*/ 180430 w 861996"/>
                <a:gd name="connsiteY101" fmla="*/ 239189 h 458813"/>
                <a:gd name="connsiteX102" fmla="*/ 192142 w 861996"/>
                <a:gd name="connsiteY102" fmla="*/ 242875 h 458813"/>
                <a:gd name="connsiteX103" fmla="*/ 195783 w 861996"/>
                <a:gd name="connsiteY103" fmla="*/ 243541 h 458813"/>
                <a:gd name="connsiteX104" fmla="*/ 202924 w 861996"/>
                <a:gd name="connsiteY104" fmla="*/ 242530 h 458813"/>
                <a:gd name="connsiteX105" fmla="*/ 198662 w 861996"/>
                <a:gd name="connsiteY105" fmla="*/ 243546 h 458813"/>
                <a:gd name="connsiteX106" fmla="*/ 214918 w 861996"/>
                <a:gd name="connsiteY106" fmla="*/ 242124 h 458813"/>
                <a:gd name="connsiteX107" fmla="*/ 210233 w 861996"/>
                <a:gd name="connsiteY107" fmla="*/ 244969 h 458813"/>
                <a:gd name="connsiteX108" fmla="*/ 212265 w 861996"/>
                <a:gd name="connsiteY108" fmla="*/ 248017 h 458813"/>
                <a:gd name="connsiteX109" fmla="*/ 203544 w 861996"/>
                <a:gd name="connsiteY109" fmla="*/ 249845 h 458813"/>
                <a:gd name="connsiteX110" fmla="*/ 207806 w 861996"/>
                <a:gd name="connsiteY110" fmla="*/ 251065 h 458813"/>
                <a:gd name="connsiteX111" fmla="*/ 200694 w 861996"/>
                <a:gd name="connsiteY111" fmla="*/ 253097 h 458813"/>
                <a:gd name="connsiteX112" fmla="*/ 209019 w 861996"/>
                <a:gd name="connsiteY112" fmla="*/ 253097 h 458813"/>
                <a:gd name="connsiteX113" fmla="*/ 192961 w 861996"/>
                <a:gd name="connsiteY113" fmla="*/ 259393 h 458813"/>
                <a:gd name="connsiteX114" fmla="*/ 202444 w 861996"/>
                <a:gd name="connsiteY114" fmla="*/ 257533 h 458813"/>
                <a:gd name="connsiteX115" fmla="*/ 206169 w 861996"/>
                <a:gd name="connsiteY115" fmla="*/ 260409 h 458813"/>
                <a:gd name="connsiteX116" fmla="*/ 200073 w 861996"/>
                <a:gd name="connsiteY116" fmla="*/ 262035 h 458813"/>
                <a:gd name="connsiteX117" fmla="*/ 204137 w 861996"/>
                <a:gd name="connsiteY117" fmla="*/ 263457 h 458813"/>
                <a:gd name="connsiteX118" fmla="*/ 200073 w 861996"/>
                <a:gd name="connsiteY118" fmla="*/ 264879 h 458813"/>
                <a:gd name="connsiteX119" fmla="*/ 193384 w 861996"/>
                <a:gd name="connsiteY119" fmla="*/ 262644 h 458813"/>
                <a:gd name="connsiteX120" fmla="*/ 195416 w 861996"/>
                <a:gd name="connsiteY120" fmla="*/ 261019 h 458813"/>
                <a:gd name="connsiteX121" fmla="*/ 189913 w 861996"/>
                <a:gd name="connsiteY121" fmla="*/ 264696 h 458813"/>
                <a:gd name="connsiteX122" fmla="*/ 185059 w 861996"/>
                <a:gd name="connsiteY122" fmla="*/ 268743 h 458813"/>
                <a:gd name="connsiteX123" fmla="*/ 193582 w 861996"/>
                <a:gd name="connsiteY123" fmla="*/ 267524 h 458813"/>
                <a:gd name="connsiteX124" fmla="*/ 189715 w 861996"/>
                <a:gd name="connsiteY124" fmla="*/ 271585 h 458813"/>
                <a:gd name="connsiteX125" fmla="*/ 180402 w 861996"/>
                <a:gd name="connsiteY125" fmla="*/ 272954 h 458813"/>
                <a:gd name="connsiteX126" fmla="*/ 170609 w 861996"/>
                <a:gd name="connsiteY126" fmla="*/ 272398 h 458813"/>
                <a:gd name="connsiteX127" fmla="*/ 174475 w 861996"/>
                <a:gd name="connsiteY127" fmla="*/ 270975 h 458813"/>
                <a:gd name="connsiteX128" fmla="*/ 165952 w 861996"/>
                <a:gd name="connsiteY128" fmla="*/ 272197 h 458813"/>
                <a:gd name="connsiteX129" fmla="*/ 170411 w 861996"/>
                <a:gd name="connsiteY129" fmla="*/ 272395 h 458813"/>
                <a:gd name="connsiteX130" fmla="*/ 161662 w 861996"/>
                <a:gd name="connsiteY130" fmla="*/ 273817 h 458813"/>
                <a:gd name="connsiteX131" fmla="*/ 157373 w 861996"/>
                <a:gd name="connsiteY131" fmla="*/ 276101 h 458813"/>
                <a:gd name="connsiteX132" fmla="*/ 148483 w 861996"/>
                <a:gd name="connsiteY132" fmla="*/ 278288 h 458813"/>
                <a:gd name="connsiteX133" fmla="*/ 159235 w 861996"/>
                <a:gd name="connsiteY133" fmla="*/ 277475 h 458813"/>
                <a:gd name="connsiteX134" fmla="*/ 154776 w 861996"/>
                <a:gd name="connsiteY134" fmla="*/ 279713 h 458813"/>
                <a:gd name="connsiteX135" fmla="*/ 167448 w 861996"/>
                <a:gd name="connsiteY135" fmla="*/ 279459 h 458813"/>
                <a:gd name="connsiteX136" fmla="*/ 180176 w 861996"/>
                <a:gd name="connsiteY136" fmla="*/ 276860 h 458813"/>
                <a:gd name="connsiteX137" fmla="*/ 175886 w 861996"/>
                <a:gd name="connsiteY137" fmla="*/ 275437 h 458813"/>
                <a:gd name="connsiteX138" fmla="*/ 188897 w 861996"/>
                <a:gd name="connsiteY138" fmla="*/ 274218 h 458813"/>
                <a:gd name="connsiteX139" fmla="*/ 182970 w 861996"/>
                <a:gd name="connsiteY139" fmla="*/ 275985 h 458813"/>
                <a:gd name="connsiteX140" fmla="*/ 178935 w 861996"/>
                <a:gd name="connsiteY140" fmla="*/ 279092 h 458813"/>
                <a:gd name="connsiteX141" fmla="*/ 183027 w 861996"/>
                <a:gd name="connsiteY141" fmla="*/ 280515 h 458813"/>
                <a:gd name="connsiteX142" fmla="*/ 176705 w 861996"/>
                <a:gd name="connsiteY142" fmla="*/ 280515 h 458813"/>
                <a:gd name="connsiteX143" fmla="*/ 193582 w 861996"/>
                <a:gd name="connsiteY143" fmla="*/ 285798 h 458813"/>
                <a:gd name="connsiteX144" fmla="*/ 175294 w 861996"/>
                <a:gd name="connsiteY144" fmla="*/ 283055 h 458813"/>
                <a:gd name="connsiteX145" fmla="*/ 165529 w 861996"/>
                <a:gd name="connsiteY145" fmla="*/ 282942 h 458813"/>
                <a:gd name="connsiteX146" fmla="*/ 155171 w 861996"/>
                <a:gd name="connsiteY146" fmla="*/ 280706 h 458813"/>
                <a:gd name="connsiteX147" fmla="*/ 159433 w 861996"/>
                <a:gd name="connsiteY147" fmla="*/ 282942 h 458813"/>
                <a:gd name="connsiteX148" fmla="*/ 144814 w 861996"/>
                <a:gd name="connsiteY148" fmla="*/ 280706 h 458813"/>
                <a:gd name="connsiteX149" fmla="*/ 150430 w 861996"/>
                <a:gd name="connsiteY149" fmla="*/ 283173 h 458813"/>
                <a:gd name="connsiteX150" fmla="*/ 162481 w 861996"/>
                <a:gd name="connsiteY150" fmla="*/ 285177 h 458813"/>
                <a:gd name="connsiteX151" fmla="*/ 145406 w 861996"/>
                <a:gd name="connsiteY151" fmla="*/ 283754 h 458813"/>
                <a:gd name="connsiteX152" fmla="*/ 149696 w 861996"/>
                <a:gd name="connsiteY152" fmla="*/ 284364 h 458813"/>
                <a:gd name="connsiteX153" fmla="*/ 143375 w 861996"/>
                <a:gd name="connsiteY153" fmla="*/ 285990 h 458813"/>
                <a:gd name="connsiteX154" fmla="*/ 141371 w 861996"/>
                <a:gd name="connsiteY154" fmla="*/ 286396 h 458813"/>
                <a:gd name="connsiteX155" fmla="*/ 136686 w 861996"/>
                <a:gd name="connsiteY155" fmla="*/ 289244 h 458813"/>
                <a:gd name="connsiteX156" fmla="*/ 134851 w 861996"/>
                <a:gd name="connsiteY156" fmla="*/ 291070 h 458813"/>
                <a:gd name="connsiteX157" fmla="*/ 136686 w 861996"/>
                <a:gd name="connsiteY157" fmla="*/ 289244 h 458813"/>
                <a:gd name="connsiteX158" fmla="*/ 132819 w 861996"/>
                <a:gd name="connsiteY158" fmla="*/ 294527 h 458813"/>
                <a:gd name="connsiteX159" fmla="*/ 148934 w 861996"/>
                <a:gd name="connsiteY159" fmla="*/ 288840 h 458813"/>
                <a:gd name="connsiteX160" fmla="*/ 171427 w 861996"/>
                <a:gd name="connsiteY160" fmla="*/ 284770 h 458813"/>
                <a:gd name="connsiteX161" fmla="*/ 158614 w 861996"/>
                <a:gd name="connsiteY161" fmla="*/ 287415 h 458813"/>
                <a:gd name="connsiteX162" fmla="*/ 167166 w 861996"/>
                <a:gd name="connsiteY162" fmla="*/ 288637 h 458813"/>
                <a:gd name="connsiteX163" fmla="*/ 173459 w 861996"/>
                <a:gd name="connsiteY163" fmla="*/ 288439 h 458813"/>
                <a:gd name="connsiteX164" fmla="*/ 171851 w 861996"/>
                <a:gd name="connsiteY164" fmla="*/ 286204 h 458813"/>
                <a:gd name="connsiteX165" fmla="*/ 180374 w 861996"/>
                <a:gd name="connsiteY165" fmla="*/ 285795 h 458813"/>
                <a:gd name="connsiteX166" fmla="*/ 174080 w 861996"/>
                <a:gd name="connsiteY166" fmla="*/ 286811 h 458813"/>
                <a:gd name="connsiteX167" fmla="*/ 183422 w 861996"/>
                <a:gd name="connsiteY167" fmla="*/ 288030 h 458813"/>
                <a:gd name="connsiteX168" fmla="*/ 184494 w 861996"/>
                <a:gd name="connsiteY168" fmla="*/ 286317 h 458813"/>
                <a:gd name="connsiteX169" fmla="*/ 189913 w 861996"/>
                <a:gd name="connsiteY169" fmla="*/ 287627 h 458813"/>
                <a:gd name="connsiteX170" fmla="*/ 173064 w 861996"/>
                <a:gd name="connsiteY170" fmla="*/ 290065 h 458813"/>
                <a:gd name="connsiteX171" fmla="*/ 189320 w 861996"/>
                <a:gd name="connsiteY171" fmla="*/ 289867 h 458813"/>
                <a:gd name="connsiteX172" fmla="*/ 178539 w 861996"/>
                <a:gd name="connsiteY172" fmla="*/ 292712 h 458813"/>
                <a:gd name="connsiteX173" fmla="*/ 188897 w 861996"/>
                <a:gd name="connsiteY173" fmla="*/ 294744 h 458813"/>
                <a:gd name="connsiteX174" fmla="*/ 171823 w 861996"/>
                <a:gd name="connsiteY174" fmla="*/ 291645 h 458813"/>
                <a:gd name="connsiteX175" fmla="*/ 150486 w 861996"/>
                <a:gd name="connsiteY175" fmla="*/ 289461 h 458813"/>
                <a:gd name="connsiteX176" fmla="*/ 144193 w 861996"/>
                <a:gd name="connsiteY176" fmla="*/ 291087 h 458813"/>
                <a:gd name="connsiteX177" fmla="*/ 143290 w 861996"/>
                <a:gd name="connsiteY177" fmla="*/ 291840 h 458813"/>
                <a:gd name="connsiteX178" fmla="*/ 135755 w 861996"/>
                <a:gd name="connsiteY178" fmla="*/ 294016 h 458813"/>
                <a:gd name="connsiteX179" fmla="*/ 127542 w 861996"/>
                <a:gd name="connsiteY179" fmla="*/ 300843 h 458813"/>
                <a:gd name="connsiteX180" fmla="*/ 136234 w 861996"/>
                <a:gd name="connsiteY180" fmla="*/ 298481 h 458813"/>
                <a:gd name="connsiteX181" fmla="*/ 146564 w 861996"/>
                <a:gd name="connsiteY181" fmla="*/ 298227 h 458813"/>
                <a:gd name="connsiteX182" fmla="*/ 172246 w 861996"/>
                <a:gd name="connsiteY182" fmla="*/ 296361 h 458813"/>
                <a:gd name="connsiteX183" fmla="*/ 165952 w 861996"/>
                <a:gd name="connsiteY183" fmla="*/ 297583 h 458813"/>
                <a:gd name="connsiteX184" fmla="*/ 180995 w 861996"/>
                <a:gd name="connsiteY184" fmla="*/ 301038 h 458813"/>
                <a:gd name="connsiteX185" fmla="*/ 167335 w 861996"/>
                <a:gd name="connsiteY185" fmla="*/ 301901 h 458813"/>
                <a:gd name="connsiteX186" fmla="*/ 159687 w 861996"/>
                <a:gd name="connsiteY186" fmla="*/ 298100 h 458813"/>
                <a:gd name="connsiteX187" fmla="*/ 144814 w 861996"/>
                <a:gd name="connsiteY187" fmla="*/ 299107 h 458813"/>
                <a:gd name="connsiteX188" fmla="*/ 136432 w 861996"/>
                <a:gd name="connsiteY188" fmla="*/ 299756 h 458813"/>
                <a:gd name="connsiteX189" fmla="*/ 133214 w 861996"/>
                <a:gd name="connsiteY189" fmla="*/ 300835 h 458813"/>
                <a:gd name="connsiteX190" fmla="*/ 124889 w 861996"/>
                <a:gd name="connsiteY190" fmla="*/ 302460 h 458813"/>
                <a:gd name="connsiteX191" fmla="*/ 133214 w 861996"/>
                <a:gd name="connsiteY191" fmla="*/ 302867 h 458813"/>
                <a:gd name="connsiteX192" fmla="*/ 126921 w 861996"/>
                <a:gd name="connsiteY192" fmla="*/ 303679 h 458813"/>
                <a:gd name="connsiteX193" fmla="*/ 133214 w 861996"/>
                <a:gd name="connsiteY193" fmla="*/ 305105 h 458813"/>
                <a:gd name="connsiteX194" fmla="*/ 124691 w 861996"/>
                <a:gd name="connsiteY194" fmla="*/ 305511 h 458813"/>
                <a:gd name="connsiteX195" fmla="*/ 138915 w 861996"/>
                <a:gd name="connsiteY195" fmla="*/ 307337 h 458813"/>
                <a:gd name="connsiteX196" fmla="*/ 128360 w 861996"/>
                <a:gd name="connsiteY196" fmla="*/ 309372 h 458813"/>
                <a:gd name="connsiteX197" fmla="*/ 148257 w 861996"/>
                <a:gd name="connsiteY197" fmla="*/ 306727 h 458813"/>
                <a:gd name="connsiteX198" fmla="*/ 148539 w 861996"/>
                <a:gd name="connsiteY198" fmla="*/ 308556 h 458813"/>
                <a:gd name="connsiteX199" fmla="*/ 142584 w 861996"/>
                <a:gd name="connsiteY199" fmla="*/ 308201 h 458813"/>
                <a:gd name="connsiteX200" fmla="*/ 135726 w 861996"/>
                <a:gd name="connsiteY200" fmla="*/ 308556 h 458813"/>
                <a:gd name="connsiteX201" fmla="*/ 139988 w 861996"/>
                <a:gd name="connsiteY201" fmla="*/ 309166 h 458813"/>
                <a:gd name="connsiteX202" fmla="*/ 133694 w 861996"/>
                <a:gd name="connsiteY202" fmla="*/ 310791 h 458813"/>
                <a:gd name="connsiteX203" fmla="*/ 140185 w 861996"/>
                <a:gd name="connsiteY203" fmla="*/ 310989 h 458813"/>
                <a:gd name="connsiteX204" fmla="*/ 127175 w 861996"/>
                <a:gd name="connsiteY204" fmla="*/ 312612 h 458813"/>
                <a:gd name="connsiteX205" fmla="*/ 142217 w 861996"/>
                <a:gd name="connsiteY205" fmla="*/ 314646 h 458813"/>
                <a:gd name="connsiteX206" fmla="*/ 127401 w 861996"/>
                <a:gd name="connsiteY206" fmla="*/ 315459 h 458813"/>
                <a:gd name="connsiteX207" fmla="*/ 125623 w 861996"/>
                <a:gd name="connsiteY207" fmla="*/ 315205 h 458813"/>
                <a:gd name="connsiteX208" fmla="*/ 120035 w 861996"/>
                <a:gd name="connsiteY208" fmla="*/ 318761 h 458813"/>
                <a:gd name="connsiteX209" fmla="*/ 128417 w 861996"/>
                <a:gd name="connsiteY209" fmla="*/ 320350 h 458813"/>
                <a:gd name="connsiteX210" fmla="*/ 118454 w 861996"/>
                <a:gd name="connsiteY210" fmla="*/ 323601 h 458813"/>
                <a:gd name="connsiteX211" fmla="*/ 133271 w 861996"/>
                <a:gd name="connsiteY211" fmla="*/ 320350 h 458813"/>
                <a:gd name="connsiteX212" fmla="*/ 148680 w 861996"/>
                <a:gd name="connsiteY212" fmla="*/ 313983 h 458813"/>
                <a:gd name="connsiteX213" fmla="*/ 162876 w 861996"/>
                <a:gd name="connsiteY213" fmla="*/ 308215 h 458813"/>
                <a:gd name="connsiteX214" fmla="*/ 182462 w 861996"/>
                <a:gd name="connsiteY214" fmla="*/ 303688 h 458813"/>
                <a:gd name="connsiteX215" fmla="*/ 178201 w 861996"/>
                <a:gd name="connsiteY215" fmla="*/ 304297 h 458813"/>
                <a:gd name="connsiteX216" fmla="*/ 184692 w 861996"/>
                <a:gd name="connsiteY216" fmla="*/ 305313 h 458813"/>
                <a:gd name="connsiteX217" fmla="*/ 179273 w 861996"/>
                <a:gd name="connsiteY217" fmla="*/ 305663 h 458813"/>
                <a:gd name="connsiteX218" fmla="*/ 169649 w 861996"/>
                <a:gd name="connsiteY218" fmla="*/ 306736 h 458813"/>
                <a:gd name="connsiteX219" fmla="*/ 178398 w 861996"/>
                <a:gd name="connsiteY219" fmla="*/ 308361 h 458813"/>
                <a:gd name="connsiteX220" fmla="*/ 163948 w 861996"/>
                <a:gd name="connsiteY220" fmla="*/ 308813 h 458813"/>
                <a:gd name="connsiteX221" fmla="*/ 149047 w 861996"/>
                <a:gd name="connsiteY221" fmla="*/ 314900 h 458813"/>
                <a:gd name="connsiteX222" fmla="*/ 135190 w 861996"/>
                <a:gd name="connsiteY222" fmla="*/ 319958 h 458813"/>
                <a:gd name="connsiteX223" fmla="*/ 120486 w 861996"/>
                <a:gd name="connsiteY223" fmla="*/ 325224 h 458813"/>
                <a:gd name="connsiteX224" fmla="*/ 124748 w 861996"/>
                <a:gd name="connsiteY224" fmla="*/ 325837 h 458813"/>
                <a:gd name="connsiteX225" fmla="*/ 120486 w 861996"/>
                <a:gd name="connsiteY225" fmla="*/ 326446 h 458813"/>
                <a:gd name="connsiteX226" fmla="*/ 128614 w 861996"/>
                <a:gd name="connsiteY226" fmla="*/ 325837 h 458813"/>
                <a:gd name="connsiteX227" fmla="*/ 122321 w 861996"/>
                <a:gd name="connsiteY227" fmla="*/ 328072 h 458813"/>
                <a:gd name="connsiteX228" fmla="*/ 134908 w 861996"/>
                <a:gd name="connsiteY228" fmla="*/ 326446 h 458813"/>
                <a:gd name="connsiteX229" fmla="*/ 138972 w 861996"/>
                <a:gd name="connsiteY229" fmla="*/ 327191 h 458813"/>
                <a:gd name="connsiteX230" fmla="*/ 147523 w 861996"/>
                <a:gd name="connsiteY230" fmla="*/ 324821 h 458813"/>
                <a:gd name="connsiteX231" fmla="*/ 142838 w 861996"/>
                <a:gd name="connsiteY231" fmla="*/ 326528 h 458813"/>
                <a:gd name="connsiteX232" fmla="*/ 137081 w 861996"/>
                <a:gd name="connsiteY232" fmla="*/ 329412 h 458813"/>
                <a:gd name="connsiteX233" fmla="*/ 132170 w 861996"/>
                <a:gd name="connsiteY233" fmla="*/ 328806 h 458813"/>
                <a:gd name="connsiteX234" fmla="*/ 121700 w 861996"/>
                <a:gd name="connsiteY234" fmla="*/ 331114 h 458813"/>
                <a:gd name="connsiteX235" fmla="*/ 126187 w 861996"/>
                <a:gd name="connsiteY235" fmla="*/ 330708 h 458813"/>
                <a:gd name="connsiteX236" fmla="*/ 121700 w 861996"/>
                <a:gd name="connsiteY236" fmla="*/ 332130 h 458813"/>
                <a:gd name="connsiteX237" fmla="*/ 130025 w 861996"/>
                <a:gd name="connsiteY237" fmla="*/ 330507 h 458813"/>
                <a:gd name="connsiteX238" fmla="*/ 127598 w 861996"/>
                <a:gd name="connsiteY238" fmla="*/ 333352 h 458813"/>
                <a:gd name="connsiteX239" fmla="*/ 125566 w 861996"/>
                <a:gd name="connsiteY239" fmla="*/ 335788 h 458813"/>
                <a:gd name="connsiteX240" fmla="*/ 132057 w 861996"/>
                <a:gd name="connsiteY240" fmla="*/ 333352 h 458813"/>
                <a:gd name="connsiteX241" fmla="*/ 127796 w 861996"/>
                <a:gd name="connsiteY241" fmla="*/ 337210 h 458813"/>
                <a:gd name="connsiteX242" fmla="*/ 128614 w 861996"/>
                <a:gd name="connsiteY242" fmla="*/ 338836 h 458813"/>
                <a:gd name="connsiteX243" fmla="*/ 133017 w 861996"/>
                <a:gd name="connsiteY243" fmla="*/ 338133 h 458813"/>
                <a:gd name="connsiteX244" fmla="*/ 140609 w 861996"/>
                <a:gd name="connsiteY244" fmla="*/ 334721 h 458813"/>
                <a:gd name="connsiteX245" fmla="*/ 150120 w 861996"/>
                <a:gd name="connsiteY245" fmla="*/ 331140 h 458813"/>
                <a:gd name="connsiteX246" fmla="*/ 161945 w 861996"/>
                <a:gd name="connsiteY246" fmla="*/ 331727 h 458813"/>
                <a:gd name="connsiteX247" fmla="*/ 163158 w 861996"/>
                <a:gd name="connsiteY247" fmla="*/ 333149 h 458813"/>
                <a:gd name="connsiteX248" fmla="*/ 142443 w 861996"/>
                <a:gd name="connsiteY248" fmla="*/ 334306 h 458813"/>
                <a:gd name="connsiteX249" fmla="*/ 134739 w 861996"/>
                <a:gd name="connsiteY249" fmla="*/ 337935 h 458813"/>
                <a:gd name="connsiteX250" fmla="*/ 129546 w 861996"/>
                <a:gd name="connsiteY250" fmla="*/ 339643 h 458813"/>
                <a:gd name="connsiteX251" fmla="*/ 125961 w 861996"/>
                <a:gd name="connsiteY251" fmla="*/ 343715 h 458813"/>
                <a:gd name="connsiteX252" fmla="*/ 132283 w 861996"/>
                <a:gd name="connsiteY252" fmla="*/ 341277 h 458813"/>
                <a:gd name="connsiteX253" fmla="*/ 130844 w 861996"/>
                <a:gd name="connsiteY253" fmla="*/ 343309 h 458813"/>
                <a:gd name="connsiteX254" fmla="*/ 134908 w 861996"/>
                <a:gd name="connsiteY254" fmla="*/ 341483 h 458813"/>
                <a:gd name="connsiteX255" fmla="*/ 131041 w 861996"/>
                <a:gd name="connsiteY255" fmla="*/ 348798 h 458813"/>
                <a:gd name="connsiteX256" fmla="*/ 128840 w 861996"/>
                <a:gd name="connsiteY256" fmla="*/ 349958 h 458813"/>
                <a:gd name="connsiteX257" fmla="*/ 128840 w 861996"/>
                <a:gd name="connsiteY257" fmla="*/ 352253 h 458813"/>
                <a:gd name="connsiteX258" fmla="*/ 139423 w 861996"/>
                <a:gd name="connsiteY258" fmla="*/ 348191 h 458813"/>
                <a:gd name="connsiteX259" fmla="*/ 137391 w 861996"/>
                <a:gd name="connsiteY259" fmla="*/ 350017 h 458813"/>
                <a:gd name="connsiteX260" fmla="*/ 143883 w 861996"/>
                <a:gd name="connsiteY260" fmla="*/ 347985 h 458813"/>
                <a:gd name="connsiteX261" fmla="*/ 127909 w 861996"/>
                <a:gd name="connsiteY261" fmla="*/ 353827 h 458813"/>
                <a:gd name="connsiteX262" fmla="*/ 124776 w 861996"/>
                <a:gd name="connsiteY262" fmla="*/ 364851 h 458813"/>
                <a:gd name="connsiteX263" fmla="*/ 145491 w 861996"/>
                <a:gd name="connsiteY263" fmla="*/ 353063 h 458813"/>
                <a:gd name="connsiteX264" fmla="*/ 141455 w 861996"/>
                <a:gd name="connsiteY264" fmla="*/ 355910 h 458813"/>
                <a:gd name="connsiteX265" fmla="*/ 153111 w 861996"/>
                <a:gd name="connsiteY265" fmla="*/ 349603 h 458813"/>
                <a:gd name="connsiteX266" fmla="*/ 152095 w 861996"/>
                <a:gd name="connsiteY266" fmla="*/ 347311 h 458813"/>
                <a:gd name="connsiteX267" fmla="*/ 151615 w 861996"/>
                <a:gd name="connsiteY267" fmla="*/ 342903 h 458813"/>
                <a:gd name="connsiteX268" fmla="*/ 155877 w 861996"/>
                <a:gd name="connsiteY268" fmla="*/ 343512 h 458813"/>
                <a:gd name="connsiteX269" fmla="*/ 153563 w 861996"/>
                <a:gd name="connsiteY269" fmla="*/ 350063 h 458813"/>
                <a:gd name="connsiteX270" fmla="*/ 164005 w 861996"/>
                <a:gd name="connsiteY270" fmla="*/ 350421 h 458813"/>
                <a:gd name="connsiteX271" fmla="*/ 162368 w 861996"/>
                <a:gd name="connsiteY271" fmla="*/ 354079 h 458813"/>
                <a:gd name="connsiteX272" fmla="*/ 164824 w 861996"/>
                <a:gd name="connsiteY272" fmla="*/ 362207 h 458813"/>
                <a:gd name="connsiteX273" fmla="*/ 157485 w 861996"/>
                <a:gd name="connsiteY273" fmla="*/ 358549 h 458813"/>
                <a:gd name="connsiteX274" fmla="*/ 152011 w 861996"/>
                <a:gd name="connsiteY274" fmla="*/ 354282 h 458813"/>
                <a:gd name="connsiteX275" fmla="*/ 147749 w 861996"/>
                <a:gd name="connsiteY275" fmla="*/ 355501 h 458813"/>
                <a:gd name="connsiteX276" fmla="*/ 152011 w 861996"/>
                <a:gd name="connsiteY276" fmla="*/ 357736 h 458813"/>
                <a:gd name="connsiteX277" fmla="*/ 156470 w 861996"/>
                <a:gd name="connsiteY277" fmla="*/ 358955 h 458813"/>
                <a:gd name="connsiteX278" fmla="*/ 148370 w 861996"/>
                <a:gd name="connsiteY278" fmla="*/ 360705 h 458813"/>
                <a:gd name="connsiteX279" fmla="*/ 143459 w 861996"/>
                <a:gd name="connsiteY279" fmla="*/ 363629 h 458813"/>
                <a:gd name="connsiteX280" fmla="*/ 128840 w 861996"/>
                <a:gd name="connsiteY280" fmla="*/ 365051 h 458813"/>
                <a:gd name="connsiteX281" fmla="*/ 133299 w 861996"/>
                <a:gd name="connsiteY281" fmla="*/ 365461 h 458813"/>
                <a:gd name="connsiteX282" fmla="*/ 129038 w 861996"/>
                <a:gd name="connsiteY282" fmla="*/ 366680 h 458813"/>
                <a:gd name="connsiteX283" fmla="*/ 152208 w 861996"/>
                <a:gd name="connsiteY283" fmla="*/ 361803 h 458813"/>
                <a:gd name="connsiteX284" fmla="*/ 148144 w 861996"/>
                <a:gd name="connsiteY284" fmla="*/ 364851 h 458813"/>
                <a:gd name="connsiteX285" fmla="*/ 155256 w 861996"/>
                <a:gd name="connsiteY285" fmla="*/ 366273 h 458813"/>
                <a:gd name="connsiteX286" fmla="*/ 143911 w 861996"/>
                <a:gd name="connsiteY286" fmla="*/ 366273 h 458813"/>
                <a:gd name="connsiteX287" fmla="*/ 129658 w 861996"/>
                <a:gd name="connsiteY287" fmla="*/ 368297 h 458813"/>
                <a:gd name="connsiteX288" fmla="*/ 130477 w 861996"/>
                <a:gd name="connsiteY288" fmla="*/ 371751 h 458813"/>
                <a:gd name="connsiteX289" fmla="*/ 138803 w 861996"/>
                <a:gd name="connsiteY289" fmla="*/ 370938 h 458813"/>
                <a:gd name="connsiteX290" fmla="*/ 132706 w 861996"/>
                <a:gd name="connsiteY290" fmla="*/ 373583 h 458813"/>
                <a:gd name="connsiteX291" fmla="*/ 128445 w 861996"/>
                <a:gd name="connsiteY291" fmla="*/ 375209 h 458813"/>
                <a:gd name="connsiteX292" fmla="*/ 130279 w 861996"/>
                <a:gd name="connsiteY292" fmla="*/ 379679 h 458813"/>
                <a:gd name="connsiteX293" fmla="*/ 141850 w 861996"/>
                <a:gd name="connsiteY293" fmla="*/ 376631 h 458813"/>
                <a:gd name="connsiteX294" fmla="*/ 131888 w 861996"/>
                <a:gd name="connsiteY294" fmla="*/ 379476 h 458813"/>
                <a:gd name="connsiteX295" fmla="*/ 137984 w 861996"/>
                <a:gd name="connsiteY295" fmla="*/ 379067 h 458813"/>
                <a:gd name="connsiteX296" fmla="*/ 129658 w 861996"/>
                <a:gd name="connsiteY296" fmla="*/ 381305 h 458813"/>
                <a:gd name="connsiteX297" fmla="*/ 135359 w 861996"/>
                <a:gd name="connsiteY297" fmla="*/ 382927 h 458813"/>
                <a:gd name="connsiteX298" fmla="*/ 142443 w 861996"/>
                <a:gd name="connsiteY298" fmla="*/ 381911 h 458813"/>
                <a:gd name="connsiteX299" fmla="*/ 130110 w 861996"/>
                <a:gd name="connsiteY299" fmla="*/ 384053 h 458813"/>
                <a:gd name="connsiteX300" fmla="*/ 133722 w 861996"/>
                <a:gd name="connsiteY300" fmla="*/ 385775 h 458813"/>
                <a:gd name="connsiteX301" fmla="*/ 136714 w 861996"/>
                <a:gd name="connsiteY301" fmla="*/ 386241 h 458813"/>
                <a:gd name="connsiteX302" fmla="*/ 144278 w 861996"/>
                <a:gd name="connsiteY302" fmla="*/ 385987 h 458813"/>
                <a:gd name="connsiteX303" fmla="*/ 136319 w 861996"/>
                <a:gd name="connsiteY303" fmla="*/ 389291 h 458813"/>
                <a:gd name="connsiteX304" fmla="*/ 140439 w 861996"/>
                <a:gd name="connsiteY304" fmla="*/ 390866 h 458813"/>
                <a:gd name="connsiteX305" fmla="*/ 136968 w 861996"/>
                <a:gd name="connsiteY305" fmla="*/ 395133 h 458813"/>
                <a:gd name="connsiteX306" fmla="*/ 143459 w 861996"/>
                <a:gd name="connsiteY306" fmla="*/ 391882 h 458813"/>
                <a:gd name="connsiteX307" fmla="*/ 136968 w 861996"/>
                <a:gd name="connsiteY307" fmla="*/ 396762 h 458813"/>
                <a:gd name="connsiteX308" fmla="*/ 145294 w 861996"/>
                <a:gd name="connsiteY308" fmla="*/ 393511 h 458813"/>
                <a:gd name="connsiteX309" fmla="*/ 134851 w 861996"/>
                <a:gd name="connsiteY309" fmla="*/ 401450 h 458813"/>
                <a:gd name="connsiteX310" fmla="*/ 147551 w 861996"/>
                <a:gd name="connsiteY310" fmla="*/ 407938 h 458813"/>
                <a:gd name="connsiteX311" fmla="*/ 143262 w 861996"/>
                <a:gd name="connsiteY311" fmla="*/ 409764 h 458813"/>
                <a:gd name="connsiteX312" fmla="*/ 147551 w 861996"/>
                <a:gd name="connsiteY312" fmla="*/ 410173 h 458813"/>
                <a:gd name="connsiteX313" fmla="*/ 141032 w 861996"/>
                <a:gd name="connsiteY313" fmla="*/ 411189 h 458813"/>
                <a:gd name="connsiteX314" fmla="*/ 141032 w 861996"/>
                <a:gd name="connsiteY314" fmla="*/ 413421 h 458813"/>
                <a:gd name="connsiteX315" fmla="*/ 147326 w 861996"/>
                <a:gd name="connsiteY315" fmla="*/ 412812 h 458813"/>
                <a:gd name="connsiteX316" fmla="*/ 152829 w 861996"/>
                <a:gd name="connsiteY316" fmla="*/ 409154 h 458813"/>
                <a:gd name="connsiteX317" fmla="*/ 154861 w 861996"/>
                <a:gd name="connsiteY317" fmla="*/ 411593 h 458813"/>
                <a:gd name="connsiteX318" fmla="*/ 148200 w 861996"/>
                <a:gd name="connsiteY318" fmla="*/ 413148 h 458813"/>
                <a:gd name="connsiteX319" fmla="*/ 145717 w 861996"/>
                <a:gd name="connsiteY319" fmla="*/ 416469 h 458813"/>
                <a:gd name="connsiteX320" fmla="*/ 144278 w 861996"/>
                <a:gd name="connsiteY320" fmla="*/ 418707 h 458813"/>
                <a:gd name="connsiteX321" fmla="*/ 154240 w 861996"/>
                <a:gd name="connsiteY321" fmla="*/ 414034 h 458813"/>
                <a:gd name="connsiteX322" fmla="*/ 146930 w 861996"/>
                <a:gd name="connsiteY322" fmla="*/ 419114 h 458813"/>
                <a:gd name="connsiteX323" fmla="*/ 151390 w 861996"/>
                <a:gd name="connsiteY323" fmla="*/ 417892 h 458813"/>
                <a:gd name="connsiteX324" fmla="*/ 147551 w 861996"/>
                <a:gd name="connsiteY324" fmla="*/ 421349 h 458813"/>
                <a:gd name="connsiteX325" fmla="*/ 153845 w 861996"/>
                <a:gd name="connsiteY325" fmla="*/ 421349 h 458813"/>
                <a:gd name="connsiteX326" fmla="*/ 143459 w 861996"/>
                <a:gd name="connsiteY326" fmla="*/ 423178 h 458813"/>
                <a:gd name="connsiteX327" fmla="*/ 158304 w 861996"/>
                <a:gd name="connsiteY327" fmla="*/ 422769 h 458813"/>
                <a:gd name="connsiteX328" fmla="*/ 158304 w 861996"/>
                <a:gd name="connsiteY328" fmla="*/ 423581 h 458813"/>
                <a:gd name="connsiteX329" fmla="*/ 145717 w 861996"/>
                <a:gd name="connsiteY329" fmla="*/ 427239 h 458813"/>
                <a:gd name="connsiteX330" fmla="*/ 155877 w 861996"/>
                <a:gd name="connsiteY330" fmla="*/ 427437 h 458813"/>
                <a:gd name="connsiteX331" fmla="*/ 151615 w 861996"/>
                <a:gd name="connsiteY331" fmla="*/ 428859 h 458813"/>
                <a:gd name="connsiteX332" fmla="*/ 156074 w 861996"/>
                <a:gd name="connsiteY332" fmla="*/ 430281 h 458813"/>
                <a:gd name="connsiteX333" fmla="*/ 154240 w 861996"/>
                <a:gd name="connsiteY333" fmla="*/ 432313 h 458813"/>
                <a:gd name="connsiteX334" fmla="*/ 163384 w 861996"/>
                <a:gd name="connsiteY334" fmla="*/ 428046 h 458813"/>
                <a:gd name="connsiteX335" fmla="*/ 157090 w 861996"/>
                <a:gd name="connsiteY335" fmla="*/ 431094 h 458813"/>
                <a:gd name="connsiteX336" fmla="*/ 162791 w 861996"/>
                <a:gd name="connsiteY336" fmla="*/ 432110 h 458813"/>
                <a:gd name="connsiteX337" fmla="*/ 153422 w 861996"/>
                <a:gd name="connsiteY337" fmla="*/ 435565 h 458813"/>
                <a:gd name="connsiteX338" fmla="*/ 163779 w 861996"/>
                <a:gd name="connsiteY338" fmla="*/ 435155 h 458813"/>
                <a:gd name="connsiteX339" fmla="*/ 153224 w 861996"/>
                <a:gd name="connsiteY339" fmla="*/ 439016 h 458813"/>
                <a:gd name="connsiteX340" fmla="*/ 168069 w 861996"/>
                <a:gd name="connsiteY340" fmla="*/ 437594 h 458813"/>
                <a:gd name="connsiteX341" fmla="*/ 161747 w 861996"/>
                <a:gd name="connsiteY341" fmla="*/ 437396 h 458813"/>
                <a:gd name="connsiteX342" fmla="*/ 176592 w 861996"/>
                <a:gd name="connsiteY342" fmla="*/ 436787 h 458813"/>
                <a:gd name="connsiteX343" fmla="*/ 174362 w 861996"/>
                <a:gd name="connsiteY343" fmla="*/ 438615 h 458813"/>
                <a:gd name="connsiteX344" fmla="*/ 178426 w 861996"/>
                <a:gd name="connsiteY344" fmla="*/ 436583 h 458813"/>
                <a:gd name="connsiteX345" fmla="*/ 188982 w 861996"/>
                <a:gd name="connsiteY345" fmla="*/ 435768 h 458813"/>
                <a:gd name="connsiteX346" fmla="*/ 188982 w 861996"/>
                <a:gd name="connsiteY346" fmla="*/ 433332 h 458813"/>
                <a:gd name="connsiteX347" fmla="*/ 193667 w 861996"/>
                <a:gd name="connsiteY347" fmla="*/ 429675 h 458813"/>
                <a:gd name="connsiteX348" fmla="*/ 199960 w 861996"/>
                <a:gd name="connsiteY348" fmla="*/ 428453 h 458813"/>
                <a:gd name="connsiteX349" fmla="*/ 197730 w 861996"/>
                <a:gd name="connsiteY349" fmla="*/ 430487 h 458813"/>
                <a:gd name="connsiteX350" fmla="*/ 199762 w 861996"/>
                <a:gd name="connsiteY350" fmla="*/ 431910 h 458813"/>
                <a:gd name="connsiteX351" fmla="*/ 192453 w 861996"/>
                <a:gd name="connsiteY351" fmla="*/ 436990 h 458813"/>
                <a:gd name="connsiteX352" fmla="*/ 204222 w 861996"/>
                <a:gd name="connsiteY352" fmla="*/ 430487 h 458813"/>
                <a:gd name="connsiteX353" fmla="*/ 208511 w 861996"/>
                <a:gd name="connsiteY353" fmla="*/ 430894 h 458813"/>
                <a:gd name="connsiteX354" fmla="*/ 189405 w 861996"/>
                <a:gd name="connsiteY354" fmla="*/ 439022 h 458813"/>
                <a:gd name="connsiteX355" fmla="*/ 193667 w 861996"/>
                <a:gd name="connsiteY355" fmla="*/ 438209 h 458813"/>
                <a:gd name="connsiteX356" fmla="*/ 187373 w 861996"/>
                <a:gd name="connsiteY356" fmla="*/ 440853 h 458813"/>
                <a:gd name="connsiteX357" fmla="*/ 195698 w 861996"/>
                <a:gd name="connsiteY357" fmla="*/ 439025 h 458813"/>
                <a:gd name="connsiteX358" fmla="*/ 193469 w 861996"/>
                <a:gd name="connsiteY358" fmla="*/ 440650 h 458813"/>
                <a:gd name="connsiteX359" fmla="*/ 204024 w 861996"/>
                <a:gd name="connsiteY359" fmla="*/ 435367 h 458813"/>
                <a:gd name="connsiteX360" fmla="*/ 200186 w 861996"/>
                <a:gd name="connsiteY360" fmla="*/ 438534 h 458813"/>
                <a:gd name="connsiteX361" fmla="*/ 196094 w 861996"/>
                <a:gd name="connsiteY361" fmla="*/ 442276 h 458813"/>
                <a:gd name="connsiteX362" fmla="*/ 189800 w 861996"/>
                <a:gd name="connsiteY362" fmla="*/ 444711 h 458813"/>
                <a:gd name="connsiteX363" fmla="*/ 196094 w 861996"/>
                <a:gd name="connsiteY363" fmla="*/ 443089 h 458813"/>
                <a:gd name="connsiteX364" fmla="*/ 195811 w 861996"/>
                <a:gd name="connsiteY364" fmla="*/ 446543 h 458813"/>
                <a:gd name="connsiteX365" fmla="*/ 203939 w 861996"/>
                <a:gd name="connsiteY365" fmla="*/ 442482 h 458813"/>
                <a:gd name="connsiteX366" fmla="*/ 197843 w 861996"/>
                <a:gd name="connsiteY366" fmla="*/ 446345 h 458813"/>
                <a:gd name="connsiteX367" fmla="*/ 204335 w 861996"/>
                <a:gd name="connsiteY367" fmla="*/ 443698 h 458813"/>
                <a:gd name="connsiteX368" fmla="*/ 200496 w 861996"/>
                <a:gd name="connsiteY368" fmla="*/ 447153 h 458813"/>
                <a:gd name="connsiteX369" fmla="*/ 212688 w 861996"/>
                <a:gd name="connsiteY369" fmla="*/ 441669 h 458813"/>
                <a:gd name="connsiteX370" fmla="*/ 207044 w 861996"/>
                <a:gd name="connsiteY370" fmla="*/ 447680 h 458813"/>
                <a:gd name="connsiteX371" fmla="*/ 200299 w 861996"/>
                <a:gd name="connsiteY371" fmla="*/ 453858 h 458813"/>
                <a:gd name="connsiteX372" fmla="*/ 214720 w 861996"/>
                <a:gd name="connsiteY372" fmla="*/ 445933 h 458813"/>
                <a:gd name="connsiteX373" fmla="*/ 200073 w 861996"/>
                <a:gd name="connsiteY373" fmla="*/ 455077 h 458813"/>
                <a:gd name="connsiteX374" fmla="*/ 204137 w 861996"/>
                <a:gd name="connsiteY374" fmla="*/ 455275 h 458813"/>
                <a:gd name="connsiteX375" fmla="*/ 207608 w 861996"/>
                <a:gd name="connsiteY375" fmla="*/ 455275 h 458813"/>
                <a:gd name="connsiteX376" fmla="*/ 212265 w 861996"/>
                <a:gd name="connsiteY376" fmla="*/ 453853 h 458813"/>
                <a:gd name="connsiteX377" fmla="*/ 216950 w 861996"/>
                <a:gd name="connsiteY377" fmla="*/ 449791 h 458813"/>
                <a:gd name="connsiteX378" fmla="*/ 220393 w 861996"/>
                <a:gd name="connsiteY378" fmla="*/ 449179 h 458813"/>
                <a:gd name="connsiteX379" fmla="*/ 218163 w 861996"/>
                <a:gd name="connsiteY379" fmla="*/ 453243 h 458813"/>
                <a:gd name="connsiteX380" fmla="*/ 221832 w 861996"/>
                <a:gd name="connsiteY380" fmla="*/ 453853 h 458813"/>
                <a:gd name="connsiteX381" fmla="*/ 217768 w 861996"/>
                <a:gd name="connsiteY381" fmla="*/ 455075 h 458813"/>
                <a:gd name="connsiteX382" fmla="*/ 222030 w 861996"/>
                <a:gd name="connsiteY382" fmla="*/ 456497 h 458813"/>
                <a:gd name="connsiteX383" fmla="*/ 223300 w 861996"/>
                <a:gd name="connsiteY383" fmla="*/ 458650 h 458813"/>
                <a:gd name="connsiteX384" fmla="*/ 226912 w 861996"/>
                <a:gd name="connsiteY384" fmla="*/ 455684 h 458813"/>
                <a:gd name="connsiteX385" fmla="*/ 232811 w 861996"/>
                <a:gd name="connsiteY385" fmla="*/ 457310 h 458813"/>
                <a:gd name="connsiteX386" fmla="*/ 222227 w 861996"/>
                <a:gd name="connsiteY386" fmla="*/ 453853 h 458813"/>
                <a:gd name="connsiteX387" fmla="*/ 234814 w 861996"/>
                <a:gd name="connsiteY387" fmla="*/ 454665 h 458813"/>
                <a:gd name="connsiteX388" fmla="*/ 231795 w 861996"/>
                <a:gd name="connsiteY388" fmla="*/ 452633 h 458813"/>
                <a:gd name="connsiteX389" fmla="*/ 236056 w 861996"/>
                <a:gd name="connsiteY389" fmla="*/ 451821 h 458813"/>
                <a:gd name="connsiteX390" fmla="*/ 234617 w 861996"/>
                <a:gd name="connsiteY390" fmla="*/ 448366 h 458813"/>
                <a:gd name="connsiteX391" fmla="*/ 228324 w 861996"/>
                <a:gd name="connsiteY391" fmla="*/ 450192 h 458813"/>
                <a:gd name="connsiteX392" fmla="*/ 232190 w 861996"/>
                <a:gd name="connsiteY392" fmla="*/ 446738 h 458813"/>
                <a:gd name="connsiteX393" fmla="*/ 221607 w 861996"/>
                <a:gd name="connsiteY393" fmla="*/ 443690 h 458813"/>
                <a:gd name="connsiteX394" fmla="*/ 229735 w 861996"/>
                <a:gd name="connsiteY394" fmla="*/ 443281 h 458813"/>
                <a:gd name="connsiteX395" fmla="*/ 234814 w 861996"/>
                <a:gd name="connsiteY395" fmla="*/ 445109 h 458813"/>
                <a:gd name="connsiteX396" fmla="*/ 243366 w 861996"/>
                <a:gd name="connsiteY396" fmla="*/ 444500 h 458813"/>
                <a:gd name="connsiteX397" fmla="*/ 239104 w 861996"/>
                <a:gd name="connsiteY397" fmla="*/ 443890 h 458813"/>
                <a:gd name="connsiteX398" fmla="*/ 245398 w 861996"/>
                <a:gd name="connsiteY398" fmla="*/ 442061 h 458813"/>
                <a:gd name="connsiteX399" fmla="*/ 237072 w 861996"/>
                <a:gd name="connsiteY399" fmla="*/ 442471 h 458813"/>
                <a:gd name="connsiteX400" fmla="*/ 244184 w 861996"/>
                <a:gd name="connsiteY400" fmla="*/ 440436 h 458813"/>
                <a:gd name="connsiteX401" fmla="*/ 235859 w 861996"/>
                <a:gd name="connsiteY401" fmla="*/ 438810 h 458813"/>
                <a:gd name="connsiteX402" fmla="*/ 246414 w 861996"/>
                <a:gd name="connsiteY402" fmla="*/ 439219 h 458813"/>
                <a:gd name="connsiteX403" fmla="*/ 235859 w 861996"/>
                <a:gd name="connsiteY403" fmla="*/ 436375 h 458813"/>
                <a:gd name="connsiteX404" fmla="*/ 243818 w 861996"/>
                <a:gd name="connsiteY404" fmla="*/ 437441 h 458813"/>
                <a:gd name="connsiteX405" fmla="*/ 249659 w 861996"/>
                <a:gd name="connsiteY405" fmla="*/ 433733 h 458813"/>
                <a:gd name="connsiteX406" fmla="*/ 235435 w 861996"/>
                <a:gd name="connsiteY406" fmla="*/ 432110 h 458813"/>
                <a:gd name="connsiteX407" fmla="*/ 250083 w 861996"/>
                <a:gd name="connsiteY407" fmla="*/ 431913 h 458813"/>
                <a:gd name="connsiteX408" fmla="*/ 243563 w 861996"/>
                <a:gd name="connsiteY408" fmla="*/ 430490 h 458813"/>
                <a:gd name="connsiteX409" fmla="*/ 252086 w 861996"/>
                <a:gd name="connsiteY409" fmla="*/ 429474 h 458813"/>
                <a:gd name="connsiteX410" fmla="*/ 248051 w 861996"/>
                <a:gd name="connsiteY410" fmla="*/ 429672 h 458813"/>
                <a:gd name="connsiteX411" fmla="*/ 243761 w 861996"/>
                <a:gd name="connsiteY411" fmla="*/ 427437 h 458813"/>
                <a:gd name="connsiteX412" fmla="*/ 256376 w 861996"/>
                <a:gd name="connsiteY412" fmla="*/ 423373 h 458813"/>
                <a:gd name="connsiteX413" fmla="*/ 248248 w 861996"/>
                <a:gd name="connsiteY413" fmla="*/ 421950 h 458813"/>
                <a:gd name="connsiteX414" fmla="*/ 257562 w 861996"/>
                <a:gd name="connsiteY414" fmla="*/ 422723 h 458813"/>
                <a:gd name="connsiteX415" fmla="*/ 262246 w 861996"/>
                <a:gd name="connsiteY415" fmla="*/ 419105 h 458813"/>
                <a:gd name="connsiteX416" fmla="*/ 254118 w 861996"/>
                <a:gd name="connsiteY416" fmla="*/ 417683 h 458813"/>
                <a:gd name="connsiteX417" fmla="*/ 263883 w 861996"/>
                <a:gd name="connsiteY417" fmla="*/ 414835 h 458813"/>
                <a:gd name="connsiteX418" fmla="*/ 265915 w 861996"/>
                <a:gd name="connsiteY418" fmla="*/ 412400 h 458813"/>
                <a:gd name="connsiteX419" fmla="*/ 261033 w 861996"/>
                <a:gd name="connsiteY419" fmla="*/ 413619 h 458813"/>
                <a:gd name="connsiteX420" fmla="*/ 266818 w 861996"/>
                <a:gd name="connsiteY420" fmla="*/ 406422 h 458813"/>
                <a:gd name="connsiteX421" fmla="*/ 257985 w 861996"/>
                <a:gd name="connsiteY421" fmla="*/ 401630 h 458813"/>
                <a:gd name="connsiteX422" fmla="*/ 270374 w 861996"/>
                <a:gd name="connsiteY422" fmla="*/ 404475 h 458813"/>
                <a:gd name="connsiteX423" fmla="*/ 266339 w 861996"/>
                <a:gd name="connsiteY423" fmla="*/ 402243 h 458813"/>
                <a:gd name="connsiteX424" fmla="*/ 264871 w 861996"/>
                <a:gd name="connsiteY424" fmla="*/ 400287 h 458813"/>
                <a:gd name="connsiteX425" fmla="*/ 257392 w 861996"/>
                <a:gd name="connsiteY425" fmla="*/ 396347 h 458813"/>
                <a:gd name="connsiteX426" fmla="*/ 264673 w 861996"/>
                <a:gd name="connsiteY426" fmla="*/ 397908 h 458813"/>
                <a:gd name="connsiteX427" fmla="*/ 267496 w 861996"/>
                <a:gd name="connsiteY427" fmla="*/ 396968 h 458813"/>
                <a:gd name="connsiteX428" fmla="*/ 267214 w 861996"/>
                <a:gd name="connsiteY428" fmla="*/ 394925 h 458813"/>
                <a:gd name="connsiteX429" fmla="*/ 267496 w 861996"/>
                <a:gd name="connsiteY429" fmla="*/ 393909 h 458813"/>
                <a:gd name="connsiteX430" fmla="*/ 274608 w 861996"/>
                <a:gd name="connsiteY430" fmla="*/ 395540 h 458813"/>
                <a:gd name="connsiteX431" fmla="*/ 269105 w 861996"/>
                <a:gd name="connsiteY431" fmla="*/ 397772 h 458813"/>
                <a:gd name="connsiteX432" fmla="*/ 274213 w 861996"/>
                <a:gd name="connsiteY432" fmla="*/ 396844 h 458813"/>
                <a:gd name="connsiteX433" fmla="*/ 277571 w 861996"/>
                <a:gd name="connsiteY433" fmla="*/ 394738 h 458813"/>
                <a:gd name="connsiteX434" fmla="*/ 283554 w 861996"/>
                <a:gd name="connsiteY434" fmla="*/ 393099 h 458813"/>
                <a:gd name="connsiteX435" fmla="*/ 277430 w 861996"/>
                <a:gd name="connsiteY435" fmla="*/ 387003 h 458813"/>
                <a:gd name="connsiteX436" fmla="*/ 285361 w 861996"/>
                <a:gd name="connsiteY436" fmla="*/ 390254 h 458813"/>
                <a:gd name="connsiteX437" fmla="*/ 282312 w 861996"/>
                <a:gd name="connsiteY437" fmla="*/ 386797 h 458813"/>
                <a:gd name="connsiteX438" fmla="*/ 289199 w 861996"/>
                <a:gd name="connsiteY438" fmla="*/ 388033 h 458813"/>
                <a:gd name="connsiteX439" fmla="*/ 284965 w 861996"/>
                <a:gd name="connsiteY439" fmla="*/ 381717 h 458813"/>
                <a:gd name="connsiteX440" fmla="*/ 295182 w 861996"/>
                <a:gd name="connsiteY440" fmla="*/ 386444 h 458813"/>
                <a:gd name="connsiteX441" fmla="*/ 289424 w 861996"/>
                <a:gd name="connsiteY441" fmla="*/ 381107 h 458813"/>
                <a:gd name="connsiteX442" fmla="*/ 295520 w 861996"/>
                <a:gd name="connsiteY442" fmla="*/ 384355 h 458813"/>
                <a:gd name="connsiteX443" fmla="*/ 291457 w 861996"/>
                <a:gd name="connsiteY443" fmla="*/ 381310 h 458813"/>
                <a:gd name="connsiteX444" fmla="*/ 293489 w 861996"/>
                <a:gd name="connsiteY444" fmla="*/ 379885 h 458813"/>
                <a:gd name="connsiteX445" fmla="*/ 296141 w 861996"/>
                <a:gd name="connsiteY445" fmla="*/ 380294 h 458813"/>
                <a:gd name="connsiteX446" fmla="*/ 299443 w 861996"/>
                <a:gd name="connsiteY446" fmla="*/ 379857 h 458813"/>
                <a:gd name="connsiteX447" fmla="*/ 303874 w 861996"/>
                <a:gd name="connsiteY447" fmla="*/ 379885 h 458813"/>
                <a:gd name="connsiteX448" fmla="*/ 291880 w 861996"/>
                <a:gd name="connsiteY448" fmla="*/ 374602 h 458813"/>
                <a:gd name="connsiteX449" fmla="*/ 299895 w 861996"/>
                <a:gd name="connsiteY449" fmla="*/ 375256 h 458813"/>
                <a:gd name="connsiteX450" fmla="*/ 308954 w 861996"/>
                <a:gd name="connsiteY450" fmla="*/ 376021 h 458813"/>
                <a:gd name="connsiteX451" fmla="*/ 307515 w 861996"/>
                <a:gd name="connsiteY451" fmla="*/ 370741 h 458813"/>
                <a:gd name="connsiteX452" fmla="*/ 308729 w 861996"/>
                <a:gd name="connsiteY452" fmla="*/ 365915 h 458813"/>
                <a:gd name="connsiteX453" fmla="*/ 297750 w 861996"/>
                <a:gd name="connsiteY453" fmla="*/ 363832 h 458813"/>
                <a:gd name="connsiteX454" fmla="*/ 308220 w 861996"/>
                <a:gd name="connsiteY454" fmla="*/ 361916 h 458813"/>
                <a:gd name="connsiteX455" fmla="*/ 316857 w 861996"/>
                <a:gd name="connsiteY455" fmla="*/ 362001 h 458813"/>
                <a:gd name="connsiteX456" fmla="*/ 314232 w 861996"/>
                <a:gd name="connsiteY456" fmla="*/ 359359 h 458813"/>
                <a:gd name="connsiteX457" fmla="*/ 310365 w 861996"/>
                <a:gd name="connsiteY457" fmla="*/ 349402 h 458813"/>
                <a:gd name="connsiteX458" fmla="*/ 312539 w 861996"/>
                <a:gd name="connsiteY458" fmla="*/ 346890 h 458813"/>
                <a:gd name="connsiteX459" fmla="*/ 320018 w 861996"/>
                <a:gd name="connsiteY459" fmla="*/ 345496 h 458813"/>
                <a:gd name="connsiteX460" fmla="*/ 323771 w 861996"/>
                <a:gd name="connsiteY460" fmla="*/ 347500 h 458813"/>
                <a:gd name="connsiteX461" fmla="*/ 328230 w 861996"/>
                <a:gd name="connsiteY461" fmla="*/ 344729 h 458813"/>
                <a:gd name="connsiteX462" fmla="*/ 335145 w 861996"/>
                <a:gd name="connsiteY462" fmla="*/ 342496 h 458813"/>
                <a:gd name="connsiteX463" fmla="*/ 333536 w 861996"/>
                <a:gd name="connsiteY463" fmla="*/ 340461 h 458813"/>
                <a:gd name="connsiteX464" fmla="*/ 335765 w 861996"/>
                <a:gd name="connsiteY464" fmla="*/ 339242 h 458813"/>
                <a:gd name="connsiteX465" fmla="*/ 330883 w 861996"/>
                <a:gd name="connsiteY465" fmla="*/ 337820 h 458813"/>
                <a:gd name="connsiteX466" fmla="*/ 336189 w 861996"/>
                <a:gd name="connsiteY466" fmla="*/ 336550 h 458813"/>
                <a:gd name="connsiteX467" fmla="*/ 340507 w 861996"/>
                <a:gd name="connsiteY467" fmla="*/ 333290 h 458813"/>
                <a:gd name="connsiteX468" fmla="*/ 343075 w 861996"/>
                <a:gd name="connsiteY468" fmla="*/ 336191 h 458813"/>
                <a:gd name="connsiteX469" fmla="*/ 346320 w 861996"/>
                <a:gd name="connsiteY469" fmla="*/ 332534 h 458813"/>
                <a:gd name="connsiteX470" fmla="*/ 356904 w 861996"/>
                <a:gd name="connsiteY470" fmla="*/ 335175 h 458813"/>
                <a:gd name="connsiteX471" fmla="*/ 355069 w 861996"/>
                <a:gd name="connsiteY471" fmla="*/ 333143 h 458813"/>
                <a:gd name="connsiteX472" fmla="*/ 358738 w 861996"/>
                <a:gd name="connsiteY472" fmla="*/ 334972 h 458813"/>
                <a:gd name="connsiteX473" fmla="*/ 366246 w 861996"/>
                <a:gd name="connsiteY473" fmla="*/ 330299 h 458813"/>
                <a:gd name="connsiteX474" fmla="*/ 363395 w 861996"/>
                <a:gd name="connsiteY474" fmla="*/ 325828 h 458813"/>
                <a:gd name="connsiteX475" fmla="*/ 370309 w 861996"/>
                <a:gd name="connsiteY475" fmla="*/ 326438 h 458813"/>
                <a:gd name="connsiteX476" fmla="*/ 371212 w 861996"/>
                <a:gd name="connsiteY476" fmla="*/ 323788 h 458813"/>
                <a:gd name="connsiteX477" fmla="*/ 375587 w 861996"/>
                <a:gd name="connsiteY477" fmla="*/ 319935 h 458813"/>
                <a:gd name="connsiteX478" fmla="*/ 371325 w 861996"/>
                <a:gd name="connsiteY478" fmla="*/ 318310 h 458813"/>
                <a:gd name="connsiteX479" fmla="*/ 386170 w 861996"/>
                <a:gd name="connsiteY479" fmla="*/ 319732 h 458813"/>
                <a:gd name="connsiteX480" fmla="*/ 372736 w 861996"/>
                <a:gd name="connsiteY480" fmla="*/ 328470 h 458813"/>
                <a:gd name="connsiteX481" fmla="*/ 381570 w 861996"/>
                <a:gd name="connsiteY481" fmla="*/ 330070 h 458813"/>
                <a:gd name="connsiteX482" fmla="*/ 386170 w 861996"/>
                <a:gd name="connsiteY482" fmla="*/ 325625 h 458813"/>
                <a:gd name="connsiteX483" fmla="*/ 385352 w 861996"/>
                <a:gd name="connsiteY483" fmla="*/ 329686 h 458813"/>
                <a:gd name="connsiteX484" fmla="*/ 394298 w 861996"/>
                <a:gd name="connsiteY484" fmla="*/ 324606 h 458813"/>
                <a:gd name="connsiteX485" fmla="*/ 395907 w 861996"/>
                <a:gd name="connsiteY485" fmla="*/ 328264 h 458813"/>
                <a:gd name="connsiteX486" fmla="*/ 403470 w 861996"/>
                <a:gd name="connsiteY486" fmla="*/ 325975 h 458813"/>
                <a:gd name="connsiteX487" fmla="*/ 410583 w 861996"/>
                <a:gd name="connsiteY487" fmla="*/ 323590 h 458813"/>
                <a:gd name="connsiteX488" fmla="*/ 408325 w 861996"/>
                <a:gd name="connsiteY488" fmla="*/ 317898 h 458813"/>
                <a:gd name="connsiteX489" fmla="*/ 413094 w 861996"/>
                <a:gd name="connsiteY489" fmla="*/ 320220 h 458813"/>
                <a:gd name="connsiteX490" fmla="*/ 419303 w 861996"/>
                <a:gd name="connsiteY490" fmla="*/ 321352 h 458813"/>
                <a:gd name="connsiteX491" fmla="*/ 419924 w 861996"/>
                <a:gd name="connsiteY491" fmla="*/ 317491 h 458813"/>
                <a:gd name="connsiteX492" fmla="*/ 432709 w 861996"/>
                <a:gd name="connsiteY492" fmla="*/ 314847 h 458813"/>
                <a:gd name="connsiteX493" fmla="*/ 433725 w 861996"/>
                <a:gd name="connsiteY493" fmla="*/ 310786 h 458813"/>
                <a:gd name="connsiteX494" fmla="*/ 434543 w 861996"/>
                <a:gd name="connsiteY494" fmla="*/ 314037 h 458813"/>
                <a:gd name="connsiteX495" fmla="*/ 441853 w 861996"/>
                <a:gd name="connsiteY495" fmla="*/ 310376 h 458813"/>
                <a:gd name="connsiteX496" fmla="*/ 444703 w 861996"/>
                <a:gd name="connsiteY496" fmla="*/ 306315 h 458813"/>
                <a:gd name="connsiteX497" fmla="*/ 451505 w 861996"/>
                <a:gd name="connsiteY497" fmla="*/ 301921 h 458813"/>
                <a:gd name="connsiteX498" fmla="*/ 453424 w 861996"/>
                <a:gd name="connsiteY498" fmla="*/ 297374 h 458813"/>
                <a:gd name="connsiteX499" fmla="*/ 457262 w 861996"/>
                <a:gd name="connsiteY499" fmla="*/ 293717 h 458813"/>
                <a:gd name="connsiteX500" fmla="*/ 462511 w 861996"/>
                <a:gd name="connsiteY500" fmla="*/ 290974 h 458813"/>
                <a:gd name="connsiteX501" fmla="*/ 472474 w 861996"/>
                <a:gd name="connsiteY501" fmla="*/ 287615 h 458813"/>
                <a:gd name="connsiteX502" fmla="*/ 479868 w 861996"/>
                <a:gd name="connsiteY502" fmla="*/ 286495 h 458813"/>
                <a:gd name="connsiteX503" fmla="*/ 482662 w 861996"/>
                <a:gd name="connsiteY503" fmla="*/ 283150 h 458813"/>
                <a:gd name="connsiteX504" fmla="*/ 477610 w 861996"/>
                <a:gd name="connsiteY504" fmla="*/ 279493 h 458813"/>
                <a:gd name="connsiteX505" fmla="*/ 481872 w 861996"/>
                <a:gd name="connsiteY505" fmla="*/ 278880 h 458813"/>
                <a:gd name="connsiteX506" fmla="*/ 477723 w 861996"/>
                <a:gd name="connsiteY506" fmla="*/ 275457 h 458813"/>
                <a:gd name="connsiteX507" fmla="*/ 480235 w 861996"/>
                <a:gd name="connsiteY507" fmla="*/ 271362 h 458813"/>
                <a:gd name="connsiteX508" fmla="*/ 483678 w 861996"/>
                <a:gd name="connsiteY508" fmla="*/ 274613 h 458813"/>
                <a:gd name="connsiteX509" fmla="*/ 490790 w 861996"/>
                <a:gd name="connsiteY509" fmla="*/ 279493 h 458813"/>
                <a:gd name="connsiteX510" fmla="*/ 492596 w 861996"/>
                <a:gd name="connsiteY510" fmla="*/ 282710 h 458813"/>
                <a:gd name="connsiteX511" fmla="*/ 507667 w 861996"/>
                <a:gd name="connsiteY511" fmla="*/ 282134 h 458813"/>
                <a:gd name="connsiteX512" fmla="*/ 504224 w 861996"/>
                <a:gd name="connsiteY512" fmla="*/ 278883 h 458813"/>
                <a:gd name="connsiteX513" fmla="*/ 509022 w 861996"/>
                <a:gd name="connsiteY513" fmla="*/ 281587 h 458813"/>
                <a:gd name="connsiteX514" fmla="*/ 514779 w 861996"/>
                <a:gd name="connsiteY514" fmla="*/ 281728 h 458813"/>
                <a:gd name="connsiteX515" fmla="*/ 511533 w 861996"/>
                <a:gd name="connsiteY515" fmla="*/ 278880 h 458813"/>
                <a:gd name="connsiteX516" fmla="*/ 516472 w 861996"/>
                <a:gd name="connsiteY516" fmla="*/ 277176 h 458813"/>
                <a:gd name="connsiteX517" fmla="*/ 521242 w 861996"/>
                <a:gd name="connsiteY517" fmla="*/ 278556 h 458813"/>
                <a:gd name="connsiteX518" fmla="*/ 530217 w 861996"/>
                <a:gd name="connsiteY518" fmla="*/ 276036 h 458813"/>
                <a:gd name="connsiteX519" fmla="*/ 540969 w 861996"/>
                <a:gd name="connsiteY519" fmla="*/ 275624 h 458813"/>
                <a:gd name="connsiteX520" fmla="*/ 546162 w 861996"/>
                <a:gd name="connsiteY520" fmla="*/ 274554 h 458813"/>
                <a:gd name="connsiteX521" fmla="*/ 549520 w 861996"/>
                <a:gd name="connsiteY521" fmla="*/ 272378 h 458813"/>
                <a:gd name="connsiteX522" fmla="*/ 558467 w 861996"/>
                <a:gd name="connsiteY522" fmla="*/ 272576 h 458813"/>
                <a:gd name="connsiteX523" fmla="*/ 568260 w 861996"/>
                <a:gd name="connsiteY523" fmla="*/ 271046 h 458813"/>
                <a:gd name="connsiteX524" fmla="*/ 575739 w 861996"/>
                <a:gd name="connsiteY524" fmla="*/ 270386 h 458813"/>
                <a:gd name="connsiteX525" fmla="*/ 580508 w 861996"/>
                <a:gd name="connsiteY525" fmla="*/ 267902 h 458813"/>
                <a:gd name="connsiteX526" fmla="*/ 591797 w 861996"/>
                <a:gd name="connsiteY526" fmla="*/ 263432 h 458813"/>
                <a:gd name="connsiteX527" fmla="*/ 595862 w 861996"/>
                <a:gd name="connsiteY527" fmla="*/ 262822 h 458813"/>
                <a:gd name="connsiteX528" fmla="*/ 598712 w 861996"/>
                <a:gd name="connsiteY528" fmla="*/ 261137 h 458813"/>
                <a:gd name="connsiteX529" fmla="*/ 598429 w 861996"/>
                <a:gd name="connsiteY529" fmla="*/ 258761 h 458813"/>
                <a:gd name="connsiteX530" fmla="*/ 606953 w 861996"/>
                <a:gd name="connsiteY530" fmla="*/ 258148 h 458813"/>
                <a:gd name="connsiteX531" fmla="*/ 606134 w 861996"/>
                <a:gd name="connsiteY531" fmla="*/ 254897 h 458813"/>
                <a:gd name="connsiteX532" fmla="*/ 612287 w 861996"/>
                <a:gd name="connsiteY532" fmla="*/ 255343 h 458813"/>
                <a:gd name="connsiteX533" fmla="*/ 614883 w 861996"/>
                <a:gd name="connsiteY533" fmla="*/ 251852 h 458813"/>
                <a:gd name="connsiteX534" fmla="*/ 623124 w 861996"/>
                <a:gd name="connsiteY534" fmla="*/ 252346 h 458813"/>
                <a:gd name="connsiteX535" fmla="*/ 621798 w 861996"/>
                <a:gd name="connsiteY535" fmla="*/ 248194 h 458813"/>
                <a:gd name="connsiteX536" fmla="*/ 630321 w 861996"/>
                <a:gd name="connsiteY536" fmla="*/ 245956 h 458813"/>
                <a:gd name="connsiteX537" fmla="*/ 636614 w 861996"/>
                <a:gd name="connsiteY537" fmla="*/ 247178 h 458813"/>
                <a:gd name="connsiteX538" fmla="*/ 632550 w 861996"/>
                <a:gd name="connsiteY538" fmla="*/ 245956 h 458813"/>
                <a:gd name="connsiteX539" fmla="*/ 649822 w 861996"/>
                <a:gd name="connsiteY539" fmla="*/ 241895 h 458813"/>
                <a:gd name="connsiteX540" fmla="*/ 640763 w 861996"/>
                <a:gd name="connsiteY540" fmla="*/ 241161 h 458813"/>
                <a:gd name="connsiteX541" fmla="*/ 626596 w 861996"/>
                <a:gd name="connsiteY541" fmla="*/ 240224 h 458813"/>
                <a:gd name="connsiteX542" fmla="*/ 614968 w 861996"/>
                <a:gd name="connsiteY542" fmla="*/ 238178 h 458813"/>
                <a:gd name="connsiteX543" fmla="*/ 602691 w 861996"/>
                <a:gd name="connsiteY543" fmla="*/ 237425 h 458813"/>
                <a:gd name="connsiteX544" fmla="*/ 604526 w 861996"/>
                <a:gd name="connsiteY544" fmla="*/ 235190 h 458813"/>
                <a:gd name="connsiteX545" fmla="*/ 590697 w 861996"/>
                <a:gd name="connsiteY545" fmla="*/ 237831 h 458813"/>
                <a:gd name="connsiteX546" fmla="*/ 573509 w 861996"/>
                <a:gd name="connsiteY546" fmla="*/ 240871 h 458813"/>
                <a:gd name="connsiteX547" fmla="*/ 564563 w 861996"/>
                <a:gd name="connsiteY547" fmla="*/ 242175 h 458813"/>
                <a:gd name="connsiteX548" fmla="*/ 551468 w 861996"/>
                <a:gd name="connsiteY548" fmla="*/ 241082 h 458813"/>
                <a:gd name="connsiteX549" fmla="*/ 568937 w 861996"/>
                <a:gd name="connsiteY549" fmla="*/ 239395 h 458813"/>
                <a:gd name="connsiteX550" fmla="*/ 576868 w 861996"/>
                <a:gd name="connsiteY550" fmla="*/ 236612 h 458813"/>
                <a:gd name="connsiteX551" fmla="*/ 587451 w 861996"/>
                <a:gd name="connsiteY551" fmla="*/ 234786 h 458813"/>
                <a:gd name="connsiteX552" fmla="*/ 564901 w 861996"/>
                <a:gd name="connsiteY552" fmla="*/ 234673 h 458813"/>
                <a:gd name="connsiteX553" fmla="*/ 558580 w 861996"/>
                <a:gd name="connsiteY553" fmla="*/ 235080 h 458813"/>
                <a:gd name="connsiteX554" fmla="*/ 555504 w 861996"/>
                <a:gd name="connsiteY554" fmla="*/ 232991 h 458813"/>
                <a:gd name="connsiteX555" fmla="*/ 543961 w 861996"/>
                <a:gd name="connsiteY555" fmla="*/ 233556 h 458813"/>
                <a:gd name="connsiteX556" fmla="*/ 558495 w 861996"/>
                <a:gd name="connsiteY556" fmla="*/ 230781 h 458813"/>
                <a:gd name="connsiteX557" fmla="*/ 561035 w 861996"/>
                <a:gd name="connsiteY557" fmla="*/ 222989 h 458813"/>
                <a:gd name="connsiteX558" fmla="*/ 571788 w 861996"/>
                <a:gd name="connsiteY558" fmla="*/ 223187 h 458813"/>
                <a:gd name="connsiteX559" fmla="*/ 568966 w 861996"/>
                <a:gd name="connsiteY559" fmla="*/ 219938 h 458813"/>
                <a:gd name="connsiteX560" fmla="*/ 573622 w 861996"/>
                <a:gd name="connsiteY560" fmla="*/ 222744 h 458813"/>
                <a:gd name="connsiteX561" fmla="*/ 582146 w 861996"/>
                <a:gd name="connsiteY561" fmla="*/ 224005 h 458813"/>
                <a:gd name="connsiteX562" fmla="*/ 603340 w 861996"/>
                <a:gd name="connsiteY562" fmla="*/ 218146 h 458813"/>
                <a:gd name="connsiteX563" fmla="*/ 607658 w 861996"/>
                <a:gd name="connsiteY563" fmla="*/ 216281 h 458813"/>
                <a:gd name="connsiteX564" fmla="*/ 603256 w 861996"/>
                <a:gd name="connsiteY564" fmla="*/ 212959 h 458813"/>
                <a:gd name="connsiteX565" fmla="*/ 595184 w 861996"/>
                <a:gd name="connsiteY565" fmla="*/ 213128 h 458813"/>
                <a:gd name="connsiteX566" fmla="*/ 581750 w 861996"/>
                <a:gd name="connsiteY566" fmla="*/ 212231 h 458813"/>
                <a:gd name="connsiteX567" fmla="*/ 577376 w 861996"/>
                <a:gd name="connsiteY567" fmla="*/ 210735 h 458813"/>
                <a:gd name="connsiteX568" fmla="*/ 564676 w 861996"/>
                <a:gd name="connsiteY568" fmla="*/ 211418 h 458813"/>
                <a:gd name="connsiteX569" fmla="*/ 581750 w 861996"/>
                <a:gd name="connsiteY569" fmla="*/ 208370 h 458813"/>
                <a:gd name="connsiteX570" fmla="*/ 575485 w 861996"/>
                <a:gd name="connsiteY570" fmla="*/ 204712 h 458813"/>
                <a:gd name="connsiteX571" fmla="*/ 566736 w 861996"/>
                <a:gd name="connsiteY571" fmla="*/ 204100 h 458813"/>
                <a:gd name="connsiteX572" fmla="*/ 565918 w 861996"/>
                <a:gd name="connsiteY572" fmla="*/ 200039 h 458813"/>
                <a:gd name="connsiteX573" fmla="*/ 578900 w 861996"/>
                <a:gd name="connsiteY573" fmla="*/ 205271 h 458813"/>
                <a:gd name="connsiteX574" fmla="*/ 590189 w 861996"/>
                <a:gd name="connsiteY574" fmla="*/ 211740 h 458813"/>
                <a:gd name="connsiteX575" fmla="*/ 594591 w 861996"/>
                <a:gd name="connsiteY575" fmla="*/ 210199 h 458813"/>
                <a:gd name="connsiteX576" fmla="*/ 601083 w 861996"/>
                <a:gd name="connsiteY576" fmla="*/ 211421 h 458813"/>
                <a:gd name="connsiteX577" fmla="*/ 616972 w 861996"/>
                <a:gd name="connsiteY577" fmla="*/ 216001 h 458813"/>
                <a:gd name="connsiteX578" fmla="*/ 624225 w 861996"/>
                <a:gd name="connsiteY578" fmla="*/ 224079 h 458813"/>
                <a:gd name="connsiteX579" fmla="*/ 633369 w 861996"/>
                <a:gd name="connsiteY579" fmla="*/ 233064 h 458813"/>
                <a:gd name="connsiteX580" fmla="*/ 645786 w 861996"/>
                <a:gd name="connsiteY580" fmla="*/ 233290 h 458813"/>
                <a:gd name="connsiteX581" fmla="*/ 650246 w 861996"/>
                <a:gd name="connsiteY581" fmla="*/ 227070 h 458813"/>
                <a:gd name="connsiteX582" fmla="*/ 655523 w 861996"/>
                <a:gd name="connsiteY582" fmla="*/ 233770 h 458813"/>
                <a:gd name="connsiteX583" fmla="*/ 659813 w 861996"/>
                <a:gd name="connsiteY583" fmla="*/ 230728 h 458813"/>
                <a:gd name="connsiteX584" fmla="*/ 663256 w 861996"/>
                <a:gd name="connsiteY584" fmla="*/ 228083 h 458813"/>
                <a:gd name="connsiteX585" fmla="*/ 658995 w 861996"/>
                <a:gd name="connsiteY585" fmla="*/ 226461 h 458813"/>
                <a:gd name="connsiteX586" fmla="*/ 664470 w 861996"/>
                <a:gd name="connsiteY586" fmla="*/ 223413 h 458813"/>
                <a:gd name="connsiteX587" fmla="*/ 660011 w 861996"/>
                <a:gd name="connsiteY587" fmla="*/ 223215 h 458813"/>
                <a:gd name="connsiteX588" fmla="*/ 662042 w 861996"/>
                <a:gd name="connsiteY588" fmla="*/ 221183 h 458813"/>
                <a:gd name="connsiteX589" fmla="*/ 655749 w 861996"/>
                <a:gd name="connsiteY589" fmla="*/ 221589 h 458813"/>
                <a:gd name="connsiteX590" fmla="*/ 664074 w 861996"/>
                <a:gd name="connsiteY590" fmla="*/ 219557 h 458813"/>
                <a:gd name="connsiteX591" fmla="*/ 661422 w 861996"/>
                <a:gd name="connsiteY591" fmla="*/ 217322 h 458813"/>
                <a:gd name="connsiteX592" fmla="*/ 665712 w 861996"/>
                <a:gd name="connsiteY592" fmla="*/ 216100 h 458813"/>
                <a:gd name="connsiteX593" fmla="*/ 665712 w 861996"/>
                <a:gd name="connsiteY593" fmla="*/ 214477 h 458813"/>
                <a:gd name="connsiteX594" fmla="*/ 652899 w 861996"/>
                <a:gd name="connsiteY594" fmla="*/ 217525 h 458813"/>
                <a:gd name="connsiteX595" fmla="*/ 663679 w 861996"/>
                <a:gd name="connsiteY595" fmla="*/ 208582 h 458813"/>
                <a:gd name="connsiteX596" fmla="*/ 652899 w 861996"/>
                <a:gd name="connsiteY596" fmla="*/ 211226 h 458813"/>
                <a:gd name="connsiteX597" fmla="*/ 655354 w 861996"/>
                <a:gd name="connsiteY597" fmla="*/ 208178 h 458813"/>
                <a:gd name="connsiteX598" fmla="*/ 646605 w 861996"/>
                <a:gd name="connsiteY598" fmla="*/ 210007 h 458813"/>
                <a:gd name="connsiteX599" fmla="*/ 656144 w 861996"/>
                <a:gd name="connsiteY599" fmla="*/ 205127 h 458813"/>
                <a:gd name="connsiteX600" fmla="*/ 647028 w 861996"/>
                <a:gd name="connsiteY600" fmla="*/ 202393 h 458813"/>
                <a:gd name="connsiteX601" fmla="*/ 639690 w 861996"/>
                <a:gd name="connsiteY601" fmla="*/ 198015 h 458813"/>
                <a:gd name="connsiteX602" fmla="*/ 627301 w 861996"/>
                <a:gd name="connsiteY602" fmla="*/ 194767 h 458813"/>
                <a:gd name="connsiteX603" fmla="*/ 613077 w 861996"/>
                <a:gd name="connsiteY603" fmla="*/ 198625 h 458813"/>
                <a:gd name="connsiteX604" fmla="*/ 616125 w 861996"/>
                <a:gd name="connsiteY604" fmla="*/ 194764 h 458813"/>
                <a:gd name="connsiteX605" fmla="*/ 609606 w 861996"/>
                <a:gd name="connsiteY605" fmla="*/ 194358 h 458813"/>
                <a:gd name="connsiteX606" fmla="*/ 627386 w 861996"/>
                <a:gd name="connsiteY606" fmla="*/ 190601 h 458813"/>
                <a:gd name="connsiteX607" fmla="*/ 602719 w 861996"/>
                <a:gd name="connsiteY607" fmla="*/ 190488 h 458813"/>
                <a:gd name="connsiteX608" fmla="*/ 604751 w 861996"/>
                <a:gd name="connsiteY608" fmla="*/ 188253 h 458813"/>
                <a:gd name="connsiteX609" fmla="*/ 598035 w 861996"/>
                <a:gd name="connsiteY609" fmla="*/ 188451 h 458813"/>
                <a:gd name="connsiteX610" fmla="*/ 602494 w 861996"/>
                <a:gd name="connsiteY610" fmla="*/ 187229 h 458813"/>
                <a:gd name="connsiteX611" fmla="*/ 589512 w 861996"/>
                <a:gd name="connsiteY611" fmla="*/ 185806 h 458813"/>
                <a:gd name="connsiteX612" fmla="*/ 599671 w 861996"/>
                <a:gd name="connsiteY612" fmla="*/ 185609 h 458813"/>
                <a:gd name="connsiteX613" fmla="*/ 608420 w 861996"/>
                <a:gd name="connsiteY613" fmla="*/ 187288 h 458813"/>
                <a:gd name="connsiteX614" fmla="*/ 617339 w 861996"/>
                <a:gd name="connsiteY614" fmla="*/ 184999 h 458813"/>
                <a:gd name="connsiteX615" fmla="*/ 626087 w 861996"/>
                <a:gd name="connsiteY615" fmla="*/ 182154 h 458813"/>
                <a:gd name="connsiteX616" fmla="*/ 617536 w 861996"/>
                <a:gd name="connsiteY616" fmla="*/ 180732 h 458813"/>
                <a:gd name="connsiteX617" fmla="*/ 604723 w 861996"/>
                <a:gd name="connsiteY617" fmla="*/ 179860 h 458813"/>
                <a:gd name="connsiteX618" fmla="*/ 594507 w 861996"/>
                <a:gd name="connsiteY618" fmla="*/ 180884 h 458813"/>
                <a:gd name="connsiteX619" fmla="*/ 588496 w 861996"/>
                <a:gd name="connsiteY619" fmla="*/ 183983 h 458813"/>
                <a:gd name="connsiteX620" fmla="*/ 588072 w 861996"/>
                <a:gd name="connsiteY620" fmla="*/ 179919 h 458813"/>
                <a:gd name="connsiteX621" fmla="*/ 597188 w 861996"/>
                <a:gd name="connsiteY621" fmla="*/ 179468 h 458813"/>
                <a:gd name="connsiteX622" fmla="*/ 605344 w 861996"/>
                <a:gd name="connsiteY622" fmla="*/ 177278 h 458813"/>
                <a:gd name="connsiteX623" fmla="*/ 592757 w 861996"/>
                <a:gd name="connsiteY623" fmla="*/ 174029 h 458813"/>
                <a:gd name="connsiteX624" fmla="*/ 601901 w 861996"/>
                <a:gd name="connsiteY624" fmla="*/ 176521 h 458813"/>
                <a:gd name="connsiteX625" fmla="*/ 614206 w 861996"/>
                <a:gd name="connsiteY625" fmla="*/ 178322 h 458813"/>
                <a:gd name="connsiteX626" fmla="*/ 623378 w 861996"/>
                <a:gd name="connsiteY626" fmla="*/ 174786 h 458813"/>
                <a:gd name="connsiteX627" fmla="*/ 634018 w 861996"/>
                <a:gd name="connsiteY627" fmla="*/ 173219 h 458813"/>
                <a:gd name="connsiteX628" fmla="*/ 622221 w 861996"/>
                <a:gd name="connsiteY628" fmla="*/ 165498 h 458813"/>
                <a:gd name="connsiteX629" fmla="*/ 632014 w 861996"/>
                <a:gd name="connsiteY629" fmla="*/ 170967 h 458813"/>
                <a:gd name="connsiteX630" fmla="*/ 641412 w 861996"/>
                <a:gd name="connsiteY630" fmla="*/ 168551 h 458813"/>
                <a:gd name="connsiteX631" fmla="*/ 654281 w 861996"/>
                <a:gd name="connsiteY631" fmla="*/ 169082 h 458813"/>
                <a:gd name="connsiteX632" fmla="*/ 670791 w 861996"/>
                <a:gd name="connsiteY632" fmla="*/ 170784 h 458813"/>
                <a:gd name="connsiteX633" fmla="*/ 655354 w 861996"/>
                <a:gd name="connsiteY633" fmla="*/ 169881 h 458813"/>
                <a:gd name="connsiteX634" fmla="*/ 644968 w 861996"/>
                <a:gd name="connsiteY634" fmla="*/ 171190 h 458813"/>
                <a:gd name="connsiteX635" fmla="*/ 678045 w 861996"/>
                <a:gd name="connsiteY635" fmla="*/ 175347 h 458813"/>
                <a:gd name="connsiteX636" fmla="*/ 693030 w 861996"/>
                <a:gd name="connsiteY636" fmla="*/ 174450 h 458813"/>
                <a:gd name="connsiteX637" fmla="*/ 696897 w 861996"/>
                <a:gd name="connsiteY637" fmla="*/ 170911 h 458813"/>
                <a:gd name="connsiteX638" fmla="*/ 701046 w 861996"/>
                <a:gd name="connsiteY638" fmla="*/ 165704 h 458813"/>
                <a:gd name="connsiteX639" fmla="*/ 681883 w 861996"/>
                <a:gd name="connsiteY639" fmla="*/ 162402 h 458813"/>
                <a:gd name="connsiteX640" fmla="*/ 677480 w 861996"/>
                <a:gd name="connsiteY640" fmla="*/ 170174 h 458813"/>
                <a:gd name="connsiteX641" fmla="*/ 670368 w 861996"/>
                <a:gd name="connsiteY641" fmla="*/ 162046 h 458813"/>
                <a:gd name="connsiteX642" fmla="*/ 676690 w 861996"/>
                <a:gd name="connsiteY642" fmla="*/ 159608 h 458813"/>
                <a:gd name="connsiteX643" fmla="*/ 672400 w 861996"/>
                <a:gd name="connsiteY643" fmla="*/ 157576 h 458813"/>
                <a:gd name="connsiteX644" fmla="*/ 682983 w 861996"/>
                <a:gd name="connsiteY644" fmla="*/ 155747 h 458813"/>
                <a:gd name="connsiteX645" fmla="*/ 679512 w 861996"/>
                <a:gd name="connsiteY645" fmla="*/ 152293 h 458813"/>
                <a:gd name="connsiteX646" fmla="*/ 686568 w 861996"/>
                <a:gd name="connsiteY646" fmla="*/ 154785 h 458813"/>
                <a:gd name="connsiteX647" fmla="*/ 703106 w 861996"/>
                <a:gd name="connsiteY647" fmla="*/ 154926 h 458813"/>
                <a:gd name="connsiteX648" fmla="*/ 707368 w 861996"/>
                <a:gd name="connsiteY648" fmla="*/ 158177 h 458813"/>
                <a:gd name="connsiteX649" fmla="*/ 712617 w 861996"/>
                <a:gd name="connsiteY649" fmla="*/ 158837 h 458813"/>
                <a:gd name="connsiteX650" fmla="*/ 725232 w 861996"/>
                <a:gd name="connsiteY650" fmla="*/ 154113 h 458813"/>
                <a:gd name="connsiteX651" fmla="*/ 720970 w 861996"/>
                <a:gd name="connsiteY651" fmla="*/ 150452 h 458813"/>
                <a:gd name="connsiteX652" fmla="*/ 708891 w 861996"/>
                <a:gd name="connsiteY652" fmla="*/ 150706 h 458813"/>
                <a:gd name="connsiteX653" fmla="*/ 695570 w 861996"/>
                <a:gd name="connsiteY653" fmla="*/ 151054 h 458813"/>
                <a:gd name="connsiteX654" fmla="*/ 702090 w 861996"/>
                <a:gd name="connsiteY654" fmla="*/ 149428 h 458813"/>
                <a:gd name="connsiteX655" fmla="*/ 703896 w 861996"/>
                <a:gd name="connsiteY655" fmla="*/ 143129 h 458813"/>
                <a:gd name="connsiteX656" fmla="*/ 689983 w 861996"/>
                <a:gd name="connsiteY656" fmla="*/ 144853 h 458813"/>
                <a:gd name="connsiteX657" fmla="*/ 679738 w 861996"/>
                <a:gd name="connsiteY657" fmla="*/ 141500 h 458813"/>
                <a:gd name="connsiteX658" fmla="*/ 690519 w 861996"/>
                <a:gd name="connsiteY658" fmla="*/ 143812 h 458813"/>
                <a:gd name="connsiteX659" fmla="*/ 705928 w 861996"/>
                <a:gd name="connsiteY659" fmla="*/ 141704 h 458813"/>
                <a:gd name="connsiteX660" fmla="*/ 684818 w 861996"/>
                <a:gd name="connsiteY660" fmla="*/ 135201 h 458813"/>
                <a:gd name="connsiteX661" fmla="*/ 693539 w 861996"/>
                <a:gd name="connsiteY661" fmla="*/ 135811 h 458813"/>
                <a:gd name="connsiteX662" fmla="*/ 685015 w 861996"/>
                <a:gd name="connsiteY662" fmla="*/ 132354 h 458813"/>
                <a:gd name="connsiteX663" fmla="*/ 700453 w 861996"/>
                <a:gd name="connsiteY663" fmla="*/ 137233 h 458813"/>
                <a:gd name="connsiteX664" fmla="*/ 713858 w 861996"/>
                <a:gd name="connsiteY664" fmla="*/ 140891 h 458813"/>
                <a:gd name="connsiteX665" fmla="*/ 722607 w 861996"/>
                <a:gd name="connsiteY665" fmla="*/ 140078 h 458813"/>
                <a:gd name="connsiteX666" fmla="*/ 723002 w 861996"/>
                <a:gd name="connsiteY666" fmla="*/ 131750 h 458813"/>
                <a:gd name="connsiteX667" fmla="*/ 725035 w 861996"/>
                <a:gd name="connsiteY667" fmla="*/ 130528 h 458813"/>
                <a:gd name="connsiteX668" fmla="*/ 692325 w 861996"/>
                <a:gd name="connsiteY668" fmla="*/ 126260 h 458813"/>
                <a:gd name="connsiteX669" fmla="*/ 707142 w 861996"/>
                <a:gd name="connsiteY669" fmla="*/ 126317 h 458813"/>
                <a:gd name="connsiteX670" fmla="*/ 721196 w 861996"/>
                <a:gd name="connsiteY670" fmla="*/ 124513 h 458813"/>
                <a:gd name="connsiteX671" fmla="*/ 719955 w 861996"/>
                <a:gd name="connsiteY671" fmla="*/ 120890 h 458813"/>
                <a:gd name="connsiteX672" fmla="*/ 705533 w 861996"/>
                <a:gd name="connsiteY672" fmla="*/ 119970 h 458813"/>
                <a:gd name="connsiteX673" fmla="*/ 714056 w 861996"/>
                <a:gd name="connsiteY673" fmla="*/ 123018 h 458813"/>
                <a:gd name="connsiteX674" fmla="*/ 705730 w 861996"/>
                <a:gd name="connsiteY674" fmla="*/ 120579 h 458813"/>
                <a:gd name="connsiteX675" fmla="*/ 696784 w 861996"/>
                <a:gd name="connsiteY675" fmla="*/ 121192 h 458813"/>
                <a:gd name="connsiteX676" fmla="*/ 698618 w 861996"/>
                <a:gd name="connsiteY676" fmla="*/ 118954 h 458813"/>
                <a:gd name="connsiteX677" fmla="*/ 687640 w 861996"/>
                <a:gd name="connsiteY677" fmla="*/ 117734 h 458813"/>
                <a:gd name="connsiteX678" fmla="*/ 698224 w 861996"/>
                <a:gd name="connsiteY678" fmla="*/ 116721 h 458813"/>
                <a:gd name="connsiteX679" fmla="*/ 693736 w 861996"/>
                <a:gd name="connsiteY679" fmla="*/ 117128 h 458813"/>
                <a:gd name="connsiteX680" fmla="*/ 698026 w 861996"/>
                <a:gd name="connsiteY680" fmla="*/ 116112 h 458813"/>
                <a:gd name="connsiteX681" fmla="*/ 693736 w 861996"/>
                <a:gd name="connsiteY681" fmla="*/ 115705 h 458813"/>
                <a:gd name="connsiteX682" fmla="*/ 689474 w 861996"/>
                <a:gd name="connsiteY682" fmla="*/ 116112 h 458813"/>
                <a:gd name="connsiteX683" fmla="*/ 686031 w 861996"/>
                <a:gd name="connsiteY683" fmla="*/ 113267 h 458813"/>
                <a:gd name="connsiteX684" fmla="*/ 692861 w 861996"/>
                <a:gd name="connsiteY684" fmla="*/ 109702 h 458813"/>
                <a:gd name="connsiteX685" fmla="*/ 698873 w 861996"/>
                <a:gd name="connsiteY685" fmla="*/ 113160 h 458813"/>
                <a:gd name="connsiteX686" fmla="*/ 711827 w 861996"/>
                <a:gd name="connsiteY686" fmla="*/ 110422 h 458813"/>
                <a:gd name="connsiteX687" fmla="*/ 701046 w 861996"/>
                <a:gd name="connsiteY687" fmla="*/ 109406 h 458813"/>
                <a:gd name="connsiteX688" fmla="*/ 715890 w 861996"/>
                <a:gd name="connsiteY688" fmla="*/ 108796 h 458813"/>
                <a:gd name="connsiteX689" fmla="*/ 711629 w 861996"/>
                <a:gd name="connsiteY689" fmla="*/ 108187 h 458813"/>
                <a:gd name="connsiteX690" fmla="*/ 733642 w 861996"/>
                <a:gd name="connsiteY690" fmla="*/ 109234 h 458813"/>
                <a:gd name="connsiteX691" fmla="*/ 750689 w 861996"/>
                <a:gd name="connsiteY691" fmla="*/ 109488 h 458813"/>
                <a:gd name="connsiteX692" fmla="*/ 740444 w 861996"/>
                <a:gd name="connsiteY692" fmla="*/ 102382 h 458813"/>
                <a:gd name="connsiteX693" fmla="*/ 734150 w 861996"/>
                <a:gd name="connsiteY693" fmla="*/ 100821 h 458813"/>
                <a:gd name="connsiteX694" fmla="*/ 719559 w 861996"/>
                <a:gd name="connsiteY694" fmla="*/ 99647 h 458813"/>
                <a:gd name="connsiteX695" fmla="*/ 728280 w 861996"/>
                <a:gd name="connsiteY695" fmla="*/ 99240 h 458813"/>
                <a:gd name="connsiteX696" fmla="*/ 715072 w 861996"/>
                <a:gd name="connsiteY696" fmla="*/ 97414 h 458813"/>
                <a:gd name="connsiteX697" fmla="*/ 723624 w 861996"/>
                <a:gd name="connsiteY697" fmla="*/ 97821 h 458813"/>
                <a:gd name="connsiteX698" fmla="*/ 726051 w 861996"/>
                <a:gd name="connsiteY698" fmla="*/ 97008 h 458813"/>
                <a:gd name="connsiteX699" fmla="*/ 717330 w 861996"/>
                <a:gd name="connsiteY699" fmla="*/ 95179 h 458813"/>
                <a:gd name="connsiteX700" fmla="*/ 743323 w 861996"/>
                <a:gd name="connsiteY700" fmla="*/ 95992 h 458813"/>
                <a:gd name="connsiteX701" fmla="*/ 726869 w 861996"/>
                <a:gd name="connsiteY701" fmla="*/ 90997 h 458813"/>
                <a:gd name="connsiteX702" fmla="*/ 716907 w 861996"/>
                <a:gd name="connsiteY702" fmla="*/ 90119 h 458813"/>
                <a:gd name="connsiteX703" fmla="*/ 706351 w 861996"/>
                <a:gd name="connsiteY703" fmla="*/ 97211 h 458813"/>
                <a:gd name="connsiteX704" fmla="*/ 701864 w 861996"/>
                <a:gd name="connsiteY704" fmla="*/ 94773 h 458813"/>
                <a:gd name="connsiteX705" fmla="*/ 713661 w 861996"/>
                <a:gd name="connsiteY705" fmla="*/ 87254 h 458813"/>
                <a:gd name="connsiteX706" fmla="*/ 709399 w 861996"/>
                <a:gd name="connsiteY706" fmla="*/ 86848 h 458813"/>
                <a:gd name="connsiteX707" fmla="*/ 716257 w 861996"/>
                <a:gd name="connsiteY707" fmla="*/ 83769 h 458813"/>
                <a:gd name="connsiteX708" fmla="*/ 722382 w 861996"/>
                <a:gd name="connsiteY708" fmla="*/ 78923 h 458813"/>
                <a:gd name="connsiteX709" fmla="*/ 718120 w 861996"/>
                <a:gd name="connsiteY709" fmla="*/ 78110 h 458813"/>
                <a:gd name="connsiteX710" fmla="*/ 721789 w 861996"/>
                <a:gd name="connsiteY710" fmla="*/ 74862 h 458813"/>
                <a:gd name="connsiteX711" fmla="*/ 730933 w 861996"/>
                <a:gd name="connsiteY711" fmla="*/ 73341 h 458813"/>
                <a:gd name="connsiteX712" fmla="*/ 739343 w 861996"/>
                <a:gd name="connsiteY712" fmla="*/ 71933 h 458813"/>
                <a:gd name="connsiteX713" fmla="*/ 745552 w 861996"/>
                <a:gd name="connsiteY713" fmla="*/ 69376 h 458813"/>
                <a:gd name="connsiteX714" fmla="*/ 750040 w 861996"/>
                <a:gd name="connsiteY714" fmla="*/ 66731 h 458813"/>
                <a:gd name="connsiteX715" fmla="*/ 754301 w 861996"/>
                <a:gd name="connsiteY715" fmla="*/ 66122 h 458813"/>
                <a:gd name="connsiteX716" fmla="*/ 743520 w 861996"/>
                <a:gd name="connsiteY716" fmla="*/ 67547 h 458813"/>
                <a:gd name="connsiteX717" fmla="*/ 747584 w 861996"/>
                <a:gd name="connsiteY717" fmla="*/ 64296 h 458813"/>
                <a:gd name="connsiteX718" fmla="*/ 747895 w 861996"/>
                <a:gd name="connsiteY718" fmla="*/ 61998 h 458813"/>
                <a:gd name="connsiteX719" fmla="*/ 757716 w 861996"/>
                <a:gd name="connsiteY719" fmla="*/ 57692 h 458813"/>
                <a:gd name="connsiteX720" fmla="*/ 781733 w 861996"/>
                <a:gd name="connsiteY720" fmla="*/ 53320 h 458813"/>
                <a:gd name="connsiteX721" fmla="*/ 760086 w 861996"/>
                <a:gd name="connsiteY721" fmla="*/ 52696 h 458813"/>
                <a:gd name="connsiteX722" fmla="*/ 749616 w 861996"/>
                <a:gd name="connsiteY722" fmla="*/ 53249 h 458813"/>
                <a:gd name="connsiteX723" fmla="*/ 745157 w 861996"/>
                <a:gd name="connsiteY723" fmla="*/ 56774 h 458813"/>
                <a:gd name="connsiteX724" fmla="*/ 736211 w 861996"/>
                <a:gd name="connsiteY724" fmla="*/ 56365 h 458813"/>
                <a:gd name="connsiteX725" fmla="*/ 740274 w 861996"/>
                <a:gd name="connsiteY725" fmla="*/ 52304 h 458813"/>
                <a:gd name="connsiteX726" fmla="*/ 753652 w 861996"/>
                <a:gd name="connsiteY726" fmla="*/ 49471 h 458813"/>
                <a:gd name="connsiteX727" fmla="*/ 773972 w 861996"/>
                <a:gd name="connsiteY727" fmla="*/ 50636 h 458813"/>
                <a:gd name="connsiteX728" fmla="*/ 802448 w 861996"/>
                <a:gd name="connsiteY728" fmla="*/ 45802 h 458813"/>
                <a:gd name="connsiteX729" fmla="*/ 766070 w 861996"/>
                <a:gd name="connsiteY729" fmla="*/ 44760 h 458813"/>
                <a:gd name="connsiteX730" fmla="*/ 750858 w 861996"/>
                <a:gd name="connsiteY730" fmla="*/ 43770 h 458813"/>
                <a:gd name="connsiteX731" fmla="*/ 733783 w 861996"/>
                <a:gd name="connsiteY731" fmla="*/ 44992 h 458813"/>
                <a:gd name="connsiteX732" fmla="*/ 761413 w 861996"/>
                <a:gd name="connsiteY732" fmla="*/ 43902 h 458813"/>
                <a:gd name="connsiteX733" fmla="*/ 772476 w 861996"/>
                <a:gd name="connsiteY733" fmla="*/ 43846 h 458813"/>
                <a:gd name="connsiteX734" fmla="*/ 780745 w 861996"/>
                <a:gd name="connsiteY734" fmla="*/ 41252 h 458813"/>
                <a:gd name="connsiteX735" fmla="*/ 803210 w 861996"/>
                <a:gd name="connsiteY735" fmla="*/ 42141 h 458813"/>
                <a:gd name="connsiteX736" fmla="*/ 813878 w 861996"/>
                <a:gd name="connsiteY736" fmla="*/ 40490 h 458813"/>
                <a:gd name="connsiteX737" fmla="*/ 823389 w 861996"/>
                <a:gd name="connsiteY737" fmla="*/ 38481 h 458813"/>
                <a:gd name="connsiteX738" fmla="*/ 819325 w 861996"/>
                <a:gd name="connsiteY738" fmla="*/ 36855 h 458813"/>
                <a:gd name="connsiteX739" fmla="*/ 832561 w 861996"/>
                <a:gd name="connsiteY739" fmla="*/ 36068 h 458813"/>
                <a:gd name="connsiteX740" fmla="*/ 842721 w 861996"/>
                <a:gd name="connsiteY740" fmla="*/ 33519 h 458813"/>
                <a:gd name="connsiteX741" fmla="*/ 861997 w 861996"/>
                <a:gd name="connsiteY741" fmla="*/ 28730 h 458813"/>
                <a:gd name="connsiteX742" fmla="*/ 830134 w 861996"/>
                <a:gd name="connsiteY742" fmla="*/ 24488 h 458813"/>
                <a:gd name="connsiteX743" fmla="*/ 791272 w 861996"/>
                <a:gd name="connsiteY743" fmla="*/ 25482 h 458813"/>
                <a:gd name="connsiteX744" fmla="*/ 792712 w 861996"/>
                <a:gd name="connsiteY744" fmla="*/ 27514 h 458813"/>
                <a:gd name="connsiteX745" fmla="*/ 788647 w 861996"/>
                <a:gd name="connsiteY745" fmla="*/ 28936 h 458813"/>
                <a:gd name="connsiteX746" fmla="*/ 773125 w 861996"/>
                <a:gd name="connsiteY746" fmla="*/ 30965 h 458813"/>
                <a:gd name="connsiteX747" fmla="*/ 765279 w 861996"/>
                <a:gd name="connsiteY747" fmla="*/ 29608 h 458813"/>
                <a:gd name="connsiteX748" fmla="*/ 752664 w 861996"/>
                <a:gd name="connsiteY748" fmla="*/ 31781 h 458813"/>
                <a:gd name="connsiteX749" fmla="*/ 758168 w 861996"/>
                <a:gd name="connsiteY749" fmla="*/ 28123 h 458813"/>
                <a:gd name="connsiteX750" fmla="*/ 722805 w 861996"/>
                <a:gd name="connsiteY750" fmla="*/ 36059 h 458813"/>
                <a:gd name="connsiteX751" fmla="*/ 706069 w 861996"/>
                <a:gd name="connsiteY751" fmla="*/ 40149 h 458813"/>
                <a:gd name="connsiteX752" fmla="*/ 690914 w 861996"/>
                <a:gd name="connsiteY752" fmla="*/ 45395 h 458813"/>
                <a:gd name="connsiteX753" fmla="*/ 692918 w 861996"/>
                <a:gd name="connsiteY753" fmla="*/ 43160 h 458813"/>
                <a:gd name="connsiteX754" fmla="*/ 710472 w 861996"/>
                <a:gd name="connsiteY754" fmla="*/ 36539 h 458813"/>
                <a:gd name="connsiteX755" fmla="*/ 724696 w 861996"/>
                <a:gd name="connsiteY755" fmla="*/ 31741 h 458813"/>
                <a:gd name="connsiteX756" fmla="*/ 732598 w 861996"/>
                <a:gd name="connsiteY756" fmla="*/ 26105 h 458813"/>
                <a:gd name="connsiteX757" fmla="*/ 723736 w 861996"/>
                <a:gd name="connsiteY757" fmla="*/ 21649 h 458813"/>
                <a:gd name="connsiteX758" fmla="*/ 710077 w 861996"/>
                <a:gd name="connsiteY758" fmla="*/ 22541 h 458813"/>
                <a:gd name="connsiteX759" fmla="*/ 697574 w 861996"/>
                <a:gd name="connsiteY759" fmla="*/ 27728 h 458813"/>
                <a:gd name="connsiteX760" fmla="*/ 677734 w 861996"/>
                <a:gd name="connsiteY760" fmla="*/ 29896 h 458813"/>
                <a:gd name="connsiteX761" fmla="*/ 656765 w 861996"/>
                <a:gd name="connsiteY761" fmla="*/ 32190 h 458813"/>
                <a:gd name="connsiteX762" fmla="*/ 661027 w 861996"/>
                <a:gd name="connsiteY762" fmla="*/ 31992 h 458813"/>
                <a:gd name="connsiteX763" fmla="*/ 656568 w 861996"/>
                <a:gd name="connsiteY763" fmla="*/ 30976 h 458813"/>
                <a:gd name="connsiteX764" fmla="*/ 674855 w 861996"/>
                <a:gd name="connsiteY764" fmla="*/ 28434 h 458813"/>
                <a:gd name="connsiteX765" fmla="*/ 690490 w 861996"/>
                <a:gd name="connsiteY765" fmla="*/ 24271 h 458813"/>
                <a:gd name="connsiteX766" fmla="*/ 669691 w 861996"/>
                <a:gd name="connsiteY766" fmla="*/ 22719 h 458813"/>
                <a:gd name="connsiteX767" fmla="*/ 641271 w 861996"/>
                <a:gd name="connsiteY767" fmla="*/ 23088 h 458813"/>
                <a:gd name="connsiteX768" fmla="*/ 587282 w 861996"/>
                <a:gd name="connsiteY768" fmla="*/ 28132 h 458813"/>
                <a:gd name="connsiteX769" fmla="*/ 603566 w 861996"/>
                <a:gd name="connsiteY769" fmla="*/ 23675 h 458813"/>
                <a:gd name="connsiteX770" fmla="*/ 629728 w 861996"/>
                <a:gd name="connsiteY770" fmla="*/ 21832 h 458813"/>
                <a:gd name="connsiteX771" fmla="*/ 611440 w 861996"/>
                <a:gd name="connsiteY771" fmla="*/ 20210 h 458813"/>
                <a:gd name="connsiteX772" fmla="*/ 643077 w 861996"/>
                <a:gd name="connsiteY772" fmla="*/ 20870 h 458813"/>
                <a:gd name="connsiteX773" fmla="*/ 680133 w 861996"/>
                <a:gd name="connsiteY773" fmla="*/ 20842 h 458813"/>
                <a:gd name="connsiteX774" fmla="*/ 715919 w 861996"/>
                <a:gd name="connsiteY774" fmla="*/ 18720 h 458813"/>
                <a:gd name="connsiteX775" fmla="*/ 733078 w 861996"/>
                <a:gd name="connsiteY775" fmla="*/ 17308 h 458813"/>
                <a:gd name="connsiteX776" fmla="*/ 746173 w 861996"/>
                <a:gd name="connsiteY776" fmla="*/ 14314 h 458813"/>
                <a:gd name="connsiteX777" fmla="*/ 713040 w 861996"/>
                <a:gd name="connsiteY777" fmla="*/ 12079 h 458813"/>
                <a:gd name="connsiteX778" fmla="*/ 715496 w 861996"/>
                <a:gd name="connsiteY778" fmla="*/ 10250 h 458813"/>
                <a:gd name="connsiteX779" fmla="*/ 689277 w 861996"/>
                <a:gd name="connsiteY779" fmla="*/ 11876 h 458813"/>
                <a:gd name="connsiteX780" fmla="*/ 704714 w 861996"/>
                <a:gd name="connsiteY780" fmla="*/ 8624 h 458813"/>
                <a:gd name="connsiteX781" fmla="*/ 670904 w 861996"/>
                <a:gd name="connsiteY781" fmla="*/ 7611 h 458813"/>
                <a:gd name="connsiteX782" fmla="*/ 630546 w 861996"/>
                <a:gd name="connsiteY782" fmla="*/ 7527 h 458813"/>
                <a:gd name="connsiteX783" fmla="*/ 595946 w 861996"/>
                <a:gd name="connsiteY783" fmla="*/ 9206 h 458813"/>
                <a:gd name="connsiteX784" fmla="*/ 588496 w 861996"/>
                <a:gd name="connsiteY784" fmla="*/ 10851 h 458813"/>
                <a:gd name="connsiteX785" fmla="*/ 582258 w 861996"/>
                <a:gd name="connsiteY785" fmla="*/ 9830 h 458813"/>
                <a:gd name="connsiteX786" fmla="*/ 564930 w 861996"/>
                <a:gd name="connsiteY786" fmla="*/ 11884 h 458813"/>
                <a:gd name="connsiteX787" fmla="*/ 567357 w 861996"/>
                <a:gd name="connsiteY787" fmla="*/ 10055 h 458813"/>
                <a:gd name="connsiteX788" fmla="*/ 605570 w 861996"/>
                <a:gd name="connsiteY788" fmla="*/ 8229 h 458813"/>
                <a:gd name="connsiteX789" fmla="*/ 596426 w 861996"/>
                <a:gd name="connsiteY789" fmla="*/ 6604 h 458813"/>
                <a:gd name="connsiteX790" fmla="*/ 619568 w 861996"/>
                <a:gd name="connsiteY790" fmla="*/ 7417 h 458813"/>
                <a:gd name="connsiteX791" fmla="*/ 643049 w 861996"/>
                <a:gd name="connsiteY791" fmla="*/ 6197 h 458813"/>
                <a:gd name="connsiteX792" fmla="*/ 694978 w 861996"/>
                <a:gd name="connsiteY792" fmla="*/ 4775 h 458813"/>
                <a:gd name="connsiteX793" fmla="*/ 662240 w 861996"/>
                <a:gd name="connsiteY793" fmla="*/ 2131 h 458813"/>
                <a:gd name="connsiteX794" fmla="*/ 655749 w 861996"/>
                <a:gd name="connsiteY794" fmla="*/ 2131 h 458813"/>
                <a:gd name="connsiteX795" fmla="*/ 660208 w 861996"/>
                <a:gd name="connsiteY795" fmla="*/ 1933 h 458813"/>
                <a:gd name="connsiteX796" fmla="*/ 652701 w 861996"/>
                <a:gd name="connsiteY796" fmla="*/ 1933 h 458813"/>
                <a:gd name="connsiteX797" fmla="*/ 644375 w 861996"/>
                <a:gd name="connsiteY797" fmla="*/ 511 h 458813"/>
                <a:gd name="connsiteX798" fmla="*/ 626906 w 861996"/>
                <a:gd name="connsiteY798" fmla="*/ 708 h 458813"/>
                <a:gd name="connsiteX799" fmla="*/ 591939 w 861996"/>
                <a:gd name="connsiteY799" fmla="*/ 511 h 458813"/>
                <a:gd name="connsiteX800" fmla="*/ 594394 w 861996"/>
                <a:gd name="connsiteY800" fmla="*/ 1733 h 458813"/>
                <a:gd name="connsiteX801" fmla="*/ 587874 w 861996"/>
                <a:gd name="connsiteY801" fmla="*/ 310 h 458813"/>
                <a:gd name="connsiteX802" fmla="*/ 579097 w 861996"/>
                <a:gd name="connsiteY802" fmla="*/ 1013 h 458813"/>
                <a:gd name="connsiteX803" fmla="*/ 555560 w 861996"/>
                <a:gd name="connsiteY803" fmla="*/ 1733 h 458813"/>
                <a:gd name="connsiteX804" fmla="*/ 559822 w 861996"/>
                <a:gd name="connsiteY804" fmla="*/ 3355 h 458813"/>
                <a:gd name="connsiteX805" fmla="*/ 545174 w 861996"/>
                <a:gd name="connsiteY805" fmla="*/ 1580 h 458813"/>
                <a:gd name="connsiteX806" fmla="*/ 529568 w 861996"/>
                <a:gd name="connsiteY806" fmla="*/ 2543 h 458813"/>
                <a:gd name="connsiteX807" fmla="*/ 550283 w 861996"/>
                <a:gd name="connsiteY807" fmla="*/ 6403 h 458813"/>
                <a:gd name="connsiteX808" fmla="*/ 527338 w 861996"/>
                <a:gd name="connsiteY808" fmla="*/ 7625 h 458813"/>
                <a:gd name="connsiteX809" fmla="*/ 543989 w 861996"/>
                <a:gd name="connsiteY809" fmla="*/ 8235 h 458813"/>
                <a:gd name="connsiteX810" fmla="*/ 521016 w 861996"/>
                <a:gd name="connsiteY810" fmla="*/ 8845 h 458813"/>
                <a:gd name="connsiteX811" fmla="*/ 527338 w 861996"/>
                <a:gd name="connsiteY811" fmla="*/ 11080 h 458813"/>
                <a:gd name="connsiteX812" fmla="*/ 519944 w 861996"/>
                <a:gd name="connsiteY812" fmla="*/ 10151 h 458813"/>
                <a:gd name="connsiteX813" fmla="*/ 510235 w 861996"/>
                <a:gd name="connsiteY813" fmla="*/ 9017 h 458813"/>
                <a:gd name="connsiteX814" fmla="*/ 487290 w 861996"/>
                <a:gd name="connsiteY814" fmla="*/ 7219 h 458813"/>
                <a:gd name="connsiteX815" fmla="*/ 482211 w 861996"/>
                <a:gd name="connsiteY815" fmla="*/ 4532 h 458813"/>
                <a:gd name="connsiteX816" fmla="*/ 470640 w 861996"/>
                <a:gd name="connsiteY816" fmla="*/ 5390 h 458813"/>
                <a:gd name="connsiteX817" fmla="*/ 475719 w 861996"/>
                <a:gd name="connsiteY817" fmla="*/ 5588 h 458813"/>
                <a:gd name="connsiteX818" fmla="*/ 463527 w 861996"/>
                <a:gd name="connsiteY818" fmla="*/ 5588 h 458813"/>
                <a:gd name="connsiteX819" fmla="*/ 475098 w 861996"/>
                <a:gd name="connsiteY819" fmla="*/ 7213 h 458813"/>
                <a:gd name="connsiteX820" fmla="*/ 458673 w 861996"/>
                <a:gd name="connsiteY820" fmla="*/ 6347 h 458813"/>
                <a:gd name="connsiteX821" fmla="*/ 441768 w 861996"/>
                <a:gd name="connsiteY821" fmla="*/ 6601 h 458813"/>
                <a:gd name="connsiteX822" fmla="*/ 457206 w 861996"/>
                <a:gd name="connsiteY822" fmla="*/ 9649 h 458813"/>
                <a:gd name="connsiteX823" fmla="*/ 443235 w 861996"/>
                <a:gd name="connsiteY823" fmla="*/ 8579 h 458813"/>
                <a:gd name="connsiteX824" fmla="*/ 426330 w 861996"/>
                <a:gd name="connsiteY824" fmla="*/ 8636 h 458813"/>
                <a:gd name="connsiteX825" fmla="*/ 433047 w 861996"/>
                <a:gd name="connsiteY825" fmla="*/ 9858 h 458813"/>
                <a:gd name="connsiteX826" fmla="*/ 423706 w 861996"/>
                <a:gd name="connsiteY826" fmla="*/ 9449 h 458813"/>
                <a:gd name="connsiteX827" fmla="*/ 435079 w 861996"/>
                <a:gd name="connsiteY827" fmla="*/ 10871 h 458813"/>
                <a:gd name="connsiteX828" fmla="*/ 442107 w 861996"/>
                <a:gd name="connsiteY828" fmla="*/ 10815 h 458813"/>
                <a:gd name="connsiteX829" fmla="*/ 444816 w 861996"/>
                <a:gd name="connsiteY829" fmla="*/ 9863 h 458813"/>
                <a:gd name="connsiteX830" fmla="*/ 482182 w 861996"/>
                <a:gd name="connsiteY830" fmla="*/ 10738 h 458813"/>
                <a:gd name="connsiteX831" fmla="*/ 497168 w 861996"/>
                <a:gd name="connsiteY831" fmla="*/ 11785 h 458813"/>
                <a:gd name="connsiteX832" fmla="*/ 505973 w 861996"/>
                <a:gd name="connsiteY832" fmla="*/ 15147 h 458813"/>
                <a:gd name="connsiteX833" fmla="*/ 505014 w 861996"/>
                <a:gd name="connsiteY833" fmla="*/ 17043 h 458813"/>
                <a:gd name="connsiteX834" fmla="*/ 498777 w 861996"/>
                <a:gd name="connsiteY834" fmla="*/ 13939 h 458813"/>
                <a:gd name="connsiteX835" fmla="*/ 483622 w 861996"/>
                <a:gd name="connsiteY835" fmla="*/ 12705 h 458813"/>
                <a:gd name="connsiteX836" fmla="*/ 485682 w 861996"/>
                <a:gd name="connsiteY836" fmla="*/ 13925 h 458813"/>
                <a:gd name="connsiteX837" fmla="*/ 480433 w 861996"/>
                <a:gd name="connsiteY837" fmla="*/ 12279 h 458813"/>
                <a:gd name="connsiteX838" fmla="*/ 466773 w 861996"/>
                <a:gd name="connsiteY838" fmla="*/ 11554 h 458813"/>
                <a:gd name="connsiteX839" fmla="*/ 450658 w 861996"/>
                <a:gd name="connsiteY839" fmla="*/ 11873 h 458813"/>
                <a:gd name="connsiteX840" fmla="*/ 435474 w 861996"/>
                <a:gd name="connsiteY840" fmla="*/ 12505 h 458813"/>
                <a:gd name="connsiteX841" fmla="*/ 445747 w 861996"/>
                <a:gd name="connsiteY841" fmla="*/ 15158 h 458813"/>
                <a:gd name="connsiteX842" fmla="*/ 451025 w 861996"/>
                <a:gd name="connsiteY842" fmla="*/ 16213 h 458813"/>
                <a:gd name="connsiteX843" fmla="*/ 453960 w 861996"/>
                <a:gd name="connsiteY843" fmla="*/ 17991 h 458813"/>
                <a:gd name="connsiteX844" fmla="*/ 472051 w 861996"/>
                <a:gd name="connsiteY844" fmla="*/ 19817 h 458813"/>
                <a:gd name="connsiteX845" fmla="*/ 453452 w 861996"/>
                <a:gd name="connsiteY845" fmla="*/ 18720 h 458813"/>
                <a:gd name="connsiteX846" fmla="*/ 445747 w 861996"/>
                <a:gd name="connsiteY846" fmla="*/ 18432 h 458813"/>
                <a:gd name="connsiteX847" fmla="*/ 443602 w 861996"/>
                <a:gd name="connsiteY847" fmla="*/ 21646 h 458813"/>
                <a:gd name="connsiteX848" fmla="*/ 436914 w 861996"/>
                <a:gd name="connsiteY848" fmla="*/ 23272 h 458813"/>
                <a:gd name="connsiteX849" fmla="*/ 441175 w 861996"/>
                <a:gd name="connsiteY849" fmla="*/ 23678 h 458813"/>
                <a:gd name="connsiteX850" fmla="*/ 443405 w 861996"/>
                <a:gd name="connsiteY850" fmla="*/ 25507 h 458813"/>
                <a:gd name="connsiteX851" fmla="*/ 421956 w 861996"/>
                <a:gd name="connsiteY851" fmla="*/ 23292 h 458813"/>
                <a:gd name="connsiteX852" fmla="*/ 403950 w 861996"/>
                <a:gd name="connsiteY852" fmla="*/ 19823 h 458813"/>
                <a:gd name="connsiteX853" fmla="*/ 385690 w 861996"/>
                <a:gd name="connsiteY853" fmla="*/ 15954 h 458813"/>
                <a:gd name="connsiteX854" fmla="*/ 362323 w 861996"/>
                <a:gd name="connsiteY854" fmla="*/ 15756 h 458813"/>
                <a:gd name="connsiteX855" fmla="*/ 365201 w 861996"/>
                <a:gd name="connsiteY855" fmla="*/ 20760 h 458813"/>
                <a:gd name="connsiteX856" fmla="*/ 376546 w 861996"/>
                <a:gd name="connsiteY856" fmla="*/ 23884 h 458813"/>
                <a:gd name="connsiteX857" fmla="*/ 356424 w 861996"/>
                <a:gd name="connsiteY857" fmla="*/ 23687 h 458813"/>
                <a:gd name="connsiteX858" fmla="*/ 369435 w 861996"/>
                <a:gd name="connsiteY858" fmla="*/ 28360 h 458813"/>
                <a:gd name="connsiteX859" fmla="*/ 356424 w 861996"/>
                <a:gd name="connsiteY859" fmla="*/ 25719 h 458813"/>
                <a:gd name="connsiteX860" fmla="*/ 339406 w 861996"/>
                <a:gd name="connsiteY860" fmla="*/ 23258 h 458813"/>
                <a:gd name="connsiteX861" fmla="*/ 333254 w 861996"/>
                <a:gd name="connsiteY861" fmla="*/ 22626 h 458813"/>
                <a:gd name="connsiteX862" fmla="*/ 327299 w 861996"/>
                <a:gd name="connsiteY862" fmla="*/ 26094 h 458813"/>
                <a:gd name="connsiteX863" fmla="*/ 315191 w 861996"/>
                <a:gd name="connsiteY863" fmla="*/ 29780 h 458813"/>
                <a:gd name="connsiteX864" fmla="*/ 324364 w 861996"/>
                <a:gd name="connsiteY864" fmla="*/ 21883 h 458813"/>
                <a:gd name="connsiteX865" fmla="*/ 302773 w 861996"/>
                <a:gd name="connsiteY865" fmla="*/ 18807 h 458813"/>
                <a:gd name="connsiteX866" fmla="*/ 294194 w 861996"/>
                <a:gd name="connsiteY866" fmla="*/ 20015 h 458813"/>
                <a:gd name="connsiteX867" fmla="*/ 281776 w 861996"/>
                <a:gd name="connsiteY867" fmla="*/ 20184 h 458813"/>
                <a:gd name="connsiteX868" fmla="*/ 247712 w 861996"/>
                <a:gd name="connsiteY868" fmla="*/ 23088 h 458813"/>
                <a:gd name="connsiteX869" fmla="*/ 254429 w 861996"/>
                <a:gd name="connsiteY869" fmla="*/ 24104 h 458813"/>
                <a:gd name="connsiteX870" fmla="*/ 259565 w 861996"/>
                <a:gd name="connsiteY870" fmla="*/ 27632 h 458813"/>
                <a:gd name="connsiteX871" fmla="*/ 266451 w 861996"/>
                <a:gd name="connsiteY871" fmla="*/ 28953 h 458813"/>
                <a:gd name="connsiteX872" fmla="*/ 276160 w 861996"/>
                <a:gd name="connsiteY872" fmla="*/ 32232 h 458813"/>
                <a:gd name="connsiteX873" fmla="*/ 257900 w 861996"/>
                <a:gd name="connsiteY873" fmla="*/ 28933 h 458813"/>
                <a:gd name="connsiteX874" fmla="*/ 252905 w 861996"/>
                <a:gd name="connsiteY874" fmla="*/ 26230 h 458813"/>
                <a:gd name="connsiteX875" fmla="*/ 245144 w 861996"/>
                <a:gd name="connsiteY875" fmla="*/ 24598 h 458813"/>
                <a:gd name="connsiteX876" fmla="*/ 227759 w 861996"/>
                <a:gd name="connsiteY876" fmla="*/ 24099 h 458813"/>
                <a:gd name="connsiteX877" fmla="*/ 222735 w 861996"/>
                <a:gd name="connsiteY877" fmla="*/ 30610 h 458813"/>
                <a:gd name="connsiteX878" fmla="*/ 214184 w 861996"/>
                <a:gd name="connsiteY878" fmla="*/ 33658 h 458813"/>
                <a:gd name="connsiteX879" fmla="*/ 215821 w 861996"/>
                <a:gd name="connsiteY879" fmla="*/ 35690 h 458813"/>
                <a:gd name="connsiteX880" fmla="*/ 194852 w 861996"/>
                <a:gd name="connsiteY880" fmla="*/ 34995 h 458813"/>
                <a:gd name="connsiteX881" fmla="*/ 184156 w 861996"/>
                <a:gd name="connsiteY881" fmla="*/ 36076 h 458813"/>
                <a:gd name="connsiteX882" fmla="*/ 185341 w 861996"/>
                <a:gd name="connsiteY882" fmla="*/ 41992 h 458813"/>
                <a:gd name="connsiteX883" fmla="*/ 180854 w 861996"/>
                <a:gd name="connsiteY883" fmla="*/ 36903 h 458813"/>
                <a:gd name="connsiteX884" fmla="*/ 170129 w 861996"/>
                <a:gd name="connsiteY884" fmla="*/ 37696 h 458813"/>
                <a:gd name="connsiteX885" fmla="*/ 146422 w 861996"/>
                <a:gd name="connsiteY885" fmla="*/ 42683 h 458813"/>
                <a:gd name="connsiteX886" fmla="*/ 126385 w 861996"/>
                <a:gd name="connsiteY886" fmla="*/ 46078 h 458813"/>
                <a:gd name="connsiteX887" fmla="*/ 113600 w 861996"/>
                <a:gd name="connsiteY887" fmla="*/ 51336 h 458813"/>
                <a:gd name="connsiteX888" fmla="*/ 122998 w 861996"/>
                <a:gd name="connsiteY888" fmla="*/ 52914 h 458813"/>
                <a:gd name="connsiteX889" fmla="*/ 133666 w 861996"/>
                <a:gd name="connsiteY889" fmla="*/ 53664 h 458813"/>
                <a:gd name="connsiteX890" fmla="*/ 160336 w 861996"/>
                <a:gd name="connsiteY890" fmla="*/ 51948 h 458813"/>
                <a:gd name="connsiteX891" fmla="*/ 140468 w 861996"/>
                <a:gd name="connsiteY891" fmla="*/ 55990 h 458813"/>
                <a:gd name="connsiteX892" fmla="*/ 136347 w 861996"/>
                <a:gd name="connsiteY892" fmla="*/ 62354 h 458813"/>
                <a:gd name="connsiteX893" fmla="*/ 125651 w 861996"/>
                <a:gd name="connsiteY893" fmla="*/ 66232 h 458813"/>
                <a:gd name="connsiteX894" fmla="*/ 101267 w 861996"/>
                <a:gd name="connsiteY894" fmla="*/ 69108 h 458813"/>
                <a:gd name="connsiteX895" fmla="*/ 87015 w 861996"/>
                <a:gd name="connsiteY895" fmla="*/ 70476 h 458813"/>
                <a:gd name="connsiteX896" fmla="*/ 67482 w 861996"/>
                <a:gd name="connsiteY896" fmla="*/ 72675 h 458813"/>
                <a:gd name="connsiteX897" fmla="*/ 64524 w 861996"/>
                <a:gd name="connsiteY897" fmla="*/ 74365 h 458813"/>
                <a:gd name="connsiteX898" fmla="*/ 54060 w 861996"/>
                <a:gd name="connsiteY898" fmla="*/ 75215 h 458813"/>
                <a:gd name="connsiteX899" fmla="*/ 45503 w 861996"/>
                <a:gd name="connsiteY899" fmla="*/ 76112 h 458813"/>
                <a:gd name="connsiteX900" fmla="*/ 38343 w 861996"/>
                <a:gd name="connsiteY900" fmla="*/ 78537 h 458813"/>
                <a:gd name="connsiteX901" fmla="*/ 24296 w 861996"/>
                <a:gd name="connsiteY901" fmla="*/ 79028 h 458813"/>
                <a:gd name="connsiteX902" fmla="*/ 14464 w 861996"/>
                <a:gd name="connsiteY902" fmla="*/ 79838 h 458813"/>
                <a:gd name="connsiteX903" fmla="*/ 6322 w 861996"/>
                <a:gd name="connsiteY903" fmla="*/ 83038 h 458813"/>
                <a:gd name="connsiteX904" fmla="*/ 0 w 861996"/>
                <a:gd name="connsiteY904" fmla="*/ 86086 h 458813"/>
                <a:gd name="connsiteX905" fmla="*/ 8946 w 861996"/>
                <a:gd name="connsiteY905" fmla="*/ 90556 h 458813"/>
                <a:gd name="connsiteX906" fmla="*/ 19530 w 861996"/>
                <a:gd name="connsiteY906" fmla="*/ 91369 h 458813"/>
                <a:gd name="connsiteX907" fmla="*/ 15240 w 861996"/>
                <a:gd name="connsiteY907" fmla="*/ 92995 h 458813"/>
                <a:gd name="connsiteX908" fmla="*/ 36181 w 861996"/>
                <a:gd name="connsiteY908" fmla="*/ 91979 h 458813"/>
                <a:gd name="connsiteX909" fmla="*/ 25005 w 861996"/>
                <a:gd name="connsiteY909" fmla="*/ 94417 h 458813"/>
                <a:gd name="connsiteX910" fmla="*/ 40047 w 861996"/>
                <a:gd name="connsiteY910" fmla="*/ 94008 h 458813"/>
                <a:gd name="connsiteX911" fmla="*/ 27658 w 861996"/>
                <a:gd name="connsiteY911" fmla="*/ 96853 h 458813"/>
                <a:gd name="connsiteX912" fmla="*/ 45288 w 861996"/>
                <a:gd name="connsiteY912" fmla="*/ 98763 h 458813"/>
                <a:gd name="connsiteX913" fmla="*/ 50179 w 861996"/>
                <a:gd name="connsiteY913" fmla="*/ 96201 h 458813"/>
                <a:gd name="connsiteX914" fmla="*/ 56399 w 861996"/>
                <a:gd name="connsiteY914" fmla="*/ 98047 h 458813"/>
                <a:gd name="connsiteX915" fmla="*/ 73101 w 861996"/>
                <a:gd name="connsiteY915" fmla="*/ 95625 h 458813"/>
                <a:gd name="connsiteX916" fmla="*/ 85152 w 861996"/>
                <a:gd name="connsiteY916" fmla="*/ 98272 h 458813"/>
                <a:gd name="connsiteX917" fmla="*/ 77405 w 861996"/>
                <a:gd name="connsiteY917" fmla="*/ 99345 h 458813"/>
                <a:gd name="connsiteX918" fmla="*/ 78260 w 861996"/>
                <a:gd name="connsiteY918" fmla="*/ 102133 h 458813"/>
                <a:gd name="connsiteX919" fmla="*/ 61742 w 861996"/>
                <a:gd name="connsiteY919" fmla="*/ 100110 h 458813"/>
                <a:gd name="connsiteX920" fmla="*/ 40442 w 861996"/>
                <a:gd name="connsiteY920" fmla="*/ 101933 h 458813"/>
                <a:gd name="connsiteX921" fmla="*/ 55685 w 861996"/>
                <a:gd name="connsiteY921" fmla="*/ 103598 h 458813"/>
                <a:gd name="connsiteX922" fmla="*/ 78032 w 861996"/>
                <a:gd name="connsiteY922" fmla="*/ 103541 h 458813"/>
                <a:gd name="connsiteX923" fmla="*/ 3666 w 861996"/>
                <a:gd name="connsiteY923" fmla="*/ 108012 h 458813"/>
                <a:gd name="connsiteX924" fmla="*/ 10185 w 861996"/>
                <a:gd name="connsiteY924" fmla="*/ 108421 h 458813"/>
                <a:gd name="connsiteX925" fmla="*/ 5698 w 861996"/>
                <a:gd name="connsiteY925" fmla="*/ 109031 h 458813"/>
                <a:gd name="connsiteX926" fmla="*/ 27034 w 861996"/>
                <a:gd name="connsiteY926" fmla="*/ 107405 h 458813"/>
                <a:gd name="connsiteX927" fmla="*/ 17046 w 861996"/>
                <a:gd name="connsiteY927" fmla="*/ 111455 h 4588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  <a:cxn ang="0">
                  <a:pos x="connsiteX476" y="connsiteY476"/>
                </a:cxn>
                <a:cxn ang="0">
                  <a:pos x="connsiteX477" y="connsiteY477"/>
                </a:cxn>
                <a:cxn ang="0">
                  <a:pos x="connsiteX478" y="connsiteY478"/>
                </a:cxn>
                <a:cxn ang="0">
                  <a:pos x="connsiteX479" y="connsiteY479"/>
                </a:cxn>
                <a:cxn ang="0">
                  <a:pos x="connsiteX480" y="connsiteY480"/>
                </a:cxn>
                <a:cxn ang="0">
                  <a:pos x="connsiteX481" y="connsiteY481"/>
                </a:cxn>
                <a:cxn ang="0">
                  <a:pos x="connsiteX482" y="connsiteY482"/>
                </a:cxn>
                <a:cxn ang="0">
                  <a:pos x="connsiteX483" y="connsiteY483"/>
                </a:cxn>
                <a:cxn ang="0">
                  <a:pos x="connsiteX484" y="connsiteY484"/>
                </a:cxn>
                <a:cxn ang="0">
                  <a:pos x="connsiteX485" y="connsiteY485"/>
                </a:cxn>
                <a:cxn ang="0">
                  <a:pos x="connsiteX486" y="connsiteY486"/>
                </a:cxn>
                <a:cxn ang="0">
                  <a:pos x="connsiteX487" y="connsiteY487"/>
                </a:cxn>
                <a:cxn ang="0">
                  <a:pos x="connsiteX488" y="connsiteY488"/>
                </a:cxn>
                <a:cxn ang="0">
                  <a:pos x="connsiteX489" y="connsiteY489"/>
                </a:cxn>
                <a:cxn ang="0">
                  <a:pos x="connsiteX490" y="connsiteY490"/>
                </a:cxn>
                <a:cxn ang="0">
                  <a:pos x="connsiteX491" y="connsiteY491"/>
                </a:cxn>
                <a:cxn ang="0">
                  <a:pos x="connsiteX492" y="connsiteY492"/>
                </a:cxn>
                <a:cxn ang="0">
                  <a:pos x="connsiteX493" y="connsiteY493"/>
                </a:cxn>
                <a:cxn ang="0">
                  <a:pos x="connsiteX494" y="connsiteY494"/>
                </a:cxn>
                <a:cxn ang="0">
                  <a:pos x="connsiteX495" y="connsiteY495"/>
                </a:cxn>
                <a:cxn ang="0">
                  <a:pos x="connsiteX496" y="connsiteY496"/>
                </a:cxn>
                <a:cxn ang="0">
                  <a:pos x="connsiteX497" y="connsiteY497"/>
                </a:cxn>
                <a:cxn ang="0">
                  <a:pos x="connsiteX498" y="connsiteY498"/>
                </a:cxn>
                <a:cxn ang="0">
                  <a:pos x="connsiteX499" y="connsiteY499"/>
                </a:cxn>
                <a:cxn ang="0">
                  <a:pos x="connsiteX500" y="connsiteY500"/>
                </a:cxn>
                <a:cxn ang="0">
                  <a:pos x="connsiteX501" y="connsiteY501"/>
                </a:cxn>
                <a:cxn ang="0">
                  <a:pos x="connsiteX502" y="connsiteY502"/>
                </a:cxn>
                <a:cxn ang="0">
                  <a:pos x="connsiteX503" y="connsiteY503"/>
                </a:cxn>
                <a:cxn ang="0">
                  <a:pos x="connsiteX504" y="connsiteY504"/>
                </a:cxn>
                <a:cxn ang="0">
                  <a:pos x="connsiteX505" y="connsiteY505"/>
                </a:cxn>
                <a:cxn ang="0">
                  <a:pos x="connsiteX506" y="connsiteY506"/>
                </a:cxn>
                <a:cxn ang="0">
                  <a:pos x="connsiteX507" y="connsiteY507"/>
                </a:cxn>
                <a:cxn ang="0">
                  <a:pos x="connsiteX508" y="connsiteY508"/>
                </a:cxn>
                <a:cxn ang="0">
                  <a:pos x="connsiteX509" y="connsiteY509"/>
                </a:cxn>
                <a:cxn ang="0">
                  <a:pos x="connsiteX510" y="connsiteY510"/>
                </a:cxn>
                <a:cxn ang="0">
                  <a:pos x="connsiteX511" y="connsiteY511"/>
                </a:cxn>
                <a:cxn ang="0">
                  <a:pos x="connsiteX512" y="connsiteY512"/>
                </a:cxn>
                <a:cxn ang="0">
                  <a:pos x="connsiteX513" y="connsiteY513"/>
                </a:cxn>
                <a:cxn ang="0">
                  <a:pos x="connsiteX514" y="connsiteY514"/>
                </a:cxn>
                <a:cxn ang="0">
                  <a:pos x="connsiteX515" y="connsiteY515"/>
                </a:cxn>
                <a:cxn ang="0">
                  <a:pos x="connsiteX516" y="connsiteY516"/>
                </a:cxn>
                <a:cxn ang="0">
                  <a:pos x="connsiteX517" y="connsiteY517"/>
                </a:cxn>
                <a:cxn ang="0">
                  <a:pos x="connsiteX518" y="connsiteY518"/>
                </a:cxn>
                <a:cxn ang="0">
                  <a:pos x="connsiteX519" y="connsiteY519"/>
                </a:cxn>
                <a:cxn ang="0">
                  <a:pos x="connsiteX520" y="connsiteY520"/>
                </a:cxn>
                <a:cxn ang="0">
                  <a:pos x="connsiteX521" y="connsiteY521"/>
                </a:cxn>
                <a:cxn ang="0">
                  <a:pos x="connsiteX522" y="connsiteY522"/>
                </a:cxn>
                <a:cxn ang="0">
                  <a:pos x="connsiteX523" y="connsiteY523"/>
                </a:cxn>
                <a:cxn ang="0">
                  <a:pos x="connsiteX524" y="connsiteY524"/>
                </a:cxn>
                <a:cxn ang="0">
                  <a:pos x="connsiteX525" y="connsiteY525"/>
                </a:cxn>
                <a:cxn ang="0">
                  <a:pos x="connsiteX526" y="connsiteY526"/>
                </a:cxn>
                <a:cxn ang="0">
                  <a:pos x="connsiteX527" y="connsiteY527"/>
                </a:cxn>
                <a:cxn ang="0">
                  <a:pos x="connsiteX528" y="connsiteY528"/>
                </a:cxn>
                <a:cxn ang="0">
                  <a:pos x="connsiteX529" y="connsiteY529"/>
                </a:cxn>
                <a:cxn ang="0">
                  <a:pos x="connsiteX530" y="connsiteY530"/>
                </a:cxn>
                <a:cxn ang="0">
                  <a:pos x="connsiteX531" y="connsiteY531"/>
                </a:cxn>
                <a:cxn ang="0">
                  <a:pos x="connsiteX532" y="connsiteY532"/>
                </a:cxn>
                <a:cxn ang="0">
                  <a:pos x="connsiteX533" y="connsiteY533"/>
                </a:cxn>
                <a:cxn ang="0">
                  <a:pos x="connsiteX534" y="connsiteY534"/>
                </a:cxn>
                <a:cxn ang="0">
                  <a:pos x="connsiteX535" y="connsiteY535"/>
                </a:cxn>
                <a:cxn ang="0">
                  <a:pos x="connsiteX536" y="connsiteY536"/>
                </a:cxn>
                <a:cxn ang="0">
                  <a:pos x="connsiteX537" y="connsiteY537"/>
                </a:cxn>
                <a:cxn ang="0">
                  <a:pos x="connsiteX538" y="connsiteY538"/>
                </a:cxn>
                <a:cxn ang="0">
                  <a:pos x="connsiteX539" y="connsiteY539"/>
                </a:cxn>
                <a:cxn ang="0">
                  <a:pos x="connsiteX540" y="connsiteY540"/>
                </a:cxn>
                <a:cxn ang="0">
                  <a:pos x="connsiteX541" y="connsiteY541"/>
                </a:cxn>
                <a:cxn ang="0">
                  <a:pos x="connsiteX542" y="connsiteY542"/>
                </a:cxn>
                <a:cxn ang="0">
                  <a:pos x="connsiteX543" y="connsiteY543"/>
                </a:cxn>
                <a:cxn ang="0">
                  <a:pos x="connsiteX544" y="connsiteY544"/>
                </a:cxn>
                <a:cxn ang="0">
                  <a:pos x="connsiteX545" y="connsiteY545"/>
                </a:cxn>
                <a:cxn ang="0">
                  <a:pos x="connsiteX546" y="connsiteY546"/>
                </a:cxn>
                <a:cxn ang="0">
                  <a:pos x="connsiteX547" y="connsiteY547"/>
                </a:cxn>
                <a:cxn ang="0">
                  <a:pos x="connsiteX548" y="connsiteY548"/>
                </a:cxn>
                <a:cxn ang="0">
                  <a:pos x="connsiteX549" y="connsiteY549"/>
                </a:cxn>
                <a:cxn ang="0">
                  <a:pos x="connsiteX550" y="connsiteY550"/>
                </a:cxn>
                <a:cxn ang="0">
                  <a:pos x="connsiteX551" y="connsiteY551"/>
                </a:cxn>
                <a:cxn ang="0">
                  <a:pos x="connsiteX552" y="connsiteY552"/>
                </a:cxn>
                <a:cxn ang="0">
                  <a:pos x="connsiteX553" y="connsiteY553"/>
                </a:cxn>
                <a:cxn ang="0">
                  <a:pos x="connsiteX554" y="connsiteY554"/>
                </a:cxn>
                <a:cxn ang="0">
                  <a:pos x="connsiteX555" y="connsiteY555"/>
                </a:cxn>
                <a:cxn ang="0">
                  <a:pos x="connsiteX556" y="connsiteY556"/>
                </a:cxn>
                <a:cxn ang="0">
                  <a:pos x="connsiteX557" y="connsiteY557"/>
                </a:cxn>
                <a:cxn ang="0">
                  <a:pos x="connsiteX558" y="connsiteY558"/>
                </a:cxn>
                <a:cxn ang="0">
                  <a:pos x="connsiteX559" y="connsiteY559"/>
                </a:cxn>
                <a:cxn ang="0">
                  <a:pos x="connsiteX560" y="connsiteY560"/>
                </a:cxn>
                <a:cxn ang="0">
                  <a:pos x="connsiteX561" y="connsiteY561"/>
                </a:cxn>
                <a:cxn ang="0">
                  <a:pos x="connsiteX562" y="connsiteY562"/>
                </a:cxn>
                <a:cxn ang="0">
                  <a:pos x="connsiteX563" y="connsiteY563"/>
                </a:cxn>
                <a:cxn ang="0">
                  <a:pos x="connsiteX564" y="connsiteY564"/>
                </a:cxn>
                <a:cxn ang="0">
                  <a:pos x="connsiteX565" y="connsiteY565"/>
                </a:cxn>
                <a:cxn ang="0">
                  <a:pos x="connsiteX566" y="connsiteY566"/>
                </a:cxn>
                <a:cxn ang="0">
                  <a:pos x="connsiteX567" y="connsiteY567"/>
                </a:cxn>
                <a:cxn ang="0">
                  <a:pos x="connsiteX568" y="connsiteY568"/>
                </a:cxn>
                <a:cxn ang="0">
                  <a:pos x="connsiteX569" y="connsiteY569"/>
                </a:cxn>
                <a:cxn ang="0">
                  <a:pos x="connsiteX570" y="connsiteY570"/>
                </a:cxn>
                <a:cxn ang="0">
                  <a:pos x="connsiteX571" y="connsiteY571"/>
                </a:cxn>
                <a:cxn ang="0">
                  <a:pos x="connsiteX572" y="connsiteY572"/>
                </a:cxn>
                <a:cxn ang="0">
                  <a:pos x="connsiteX573" y="connsiteY573"/>
                </a:cxn>
                <a:cxn ang="0">
                  <a:pos x="connsiteX574" y="connsiteY574"/>
                </a:cxn>
                <a:cxn ang="0">
                  <a:pos x="connsiteX575" y="connsiteY575"/>
                </a:cxn>
                <a:cxn ang="0">
                  <a:pos x="connsiteX576" y="connsiteY576"/>
                </a:cxn>
                <a:cxn ang="0">
                  <a:pos x="connsiteX577" y="connsiteY577"/>
                </a:cxn>
                <a:cxn ang="0">
                  <a:pos x="connsiteX578" y="connsiteY578"/>
                </a:cxn>
                <a:cxn ang="0">
                  <a:pos x="connsiteX579" y="connsiteY579"/>
                </a:cxn>
                <a:cxn ang="0">
                  <a:pos x="connsiteX580" y="connsiteY580"/>
                </a:cxn>
                <a:cxn ang="0">
                  <a:pos x="connsiteX581" y="connsiteY581"/>
                </a:cxn>
                <a:cxn ang="0">
                  <a:pos x="connsiteX582" y="connsiteY582"/>
                </a:cxn>
                <a:cxn ang="0">
                  <a:pos x="connsiteX583" y="connsiteY583"/>
                </a:cxn>
                <a:cxn ang="0">
                  <a:pos x="connsiteX584" y="connsiteY584"/>
                </a:cxn>
                <a:cxn ang="0">
                  <a:pos x="connsiteX585" y="connsiteY585"/>
                </a:cxn>
                <a:cxn ang="0">
                  <a:pos x="connsiteX586" y="connsiteY586"/>
                </a:cxn>
                <a:cxn ang="0">
                  <a:pos x="connsiteX587" y="connsiteY587"/>
                </a:cxn>
                <a:cxn ang="0">
                  <a:pos x="connsiteX588" y="connsiteY588"/>
                </a:cxn>
                <a:cxn ang="0">
                  <a:pos x="connsiteX589" y="connsiteY589"/>
                </a:cxn>
                <a:cxn ang="0">
                  <a:pos x="connsiteX590" y="connsiteY590"/>
                </a:cxn>
                <a:cxn ang="0">
                  <a:pos x="connsiteX591" y="connsiteY591"/>
                </a:cxn>
                <a:cxn ang="0">
                  <a:pos x="connsiteX592" y="connsiteY592"/>
                </a:cxn>
                <a:cxn ang="0">
                  <a:pos x="connsiteX593" y="connsiteY593"/>
                </a:cxn>
                <a:cxn ang="0">
                  <a:pos x="connsiteX594" y="connsiteY594"/>
                </a:cxn>
                <a:cxn ang="0">
                  <a:pos x="connsiteX595" y="connsiteY595"/>
                </a:cxn>
                <a:cxn ang="0">
                  <a:pos x="connsiteX596" y="connsiteY596"/>
                </a:cxn>
                <a:cxn ang="0">
                  <a:pos x="connsiteX597" y="connsiteY597"/>
                </a:cxn>
                <a:cxn ang="0">
                  <a:pos x="connsiteX598" y="connsiteY598"/>
                </a:cxn>
                <a:cxn ang="0">
                  <a:pos x="connsiteX599" y="connsiteY599"/>
                </a:cxn>
                <a:cxn ang="0">
                  <a:pos x="connsiteX600" y="connsiteY600"/>
                </a:cxn>
                <a:cxn ang="0">
                  <a:pos x="connsiteX601" y="connsiteY601"/>
                </a:cxn>
                <a:cxn ang="0">
                  <a:pos x="connsiteX602" y="connsiteY602"/>
                </a:cxn>
                <a:cxn ang="0">
                  <a:pos x="connsiteX603" y="connsiteY603"/>
                </a:cxn>
                <a:cxn ang="0">
                  <a:pos x="connsiteX604" y="connsiteY604"/>
                </a:cxn>
                <a:cxn ang="0">
                  <a:pos x="connsiteX605" y="connsiteY605"/>
                </a:cxn>
                <a:cxn ang="0">
                  <a:pos x="connsiteX606" y="connsiteY606"/>
                </a:cxn>
                <a:cxn ang="0">
                  <a:pos x="connsiteX607" y="connsiteY607"/>
                </a:cxn>
                <a:cxn ang="0">
                  <a:pos x="connsiteX608" y="connsiteY608"/>
                </a:cxn>
                <a:cxn ang="0">
                  <a:pos x="connsiteX609" y="connsiteY609"/>
                </a:cxn>
                <a:cxn ang="0">
                  <a:pos x="connsiteX610" y="connsiteY610"/>
                </a:cxn>
                <a:cxn ang="0">
                  <a:pos x="connsiteX611" y="connsiteY611"/>
                </a:cxn>
                <a:cxn ang="0">
                  <a:pos x="connsiteX612" y="connsiteY612"/>
                </a:cxn>
                <a:cxn ang="0">
                  <a:pos x="connsiteX613" y="connsiteY613"/>
                </a:cxn>
                <a:cxn ang="0">
                  <a:pos x="connsiteX614" y="connsiteY614"/>
                </a:cxn>
                <a:cxn ang="0">
                  <a:pos x="connsiteX615" y="connsiteY615"/>
                </a:cxn>
                <a:cxn ang="0">
                  <a:pos x="connsiteX616" y="connsiteY616"/>
                </a:cxn>
                <a:cxn ang="0">
                  <a:pos x="connsiteX617" y="connsiteY617"/>
                </a:cxn>
                <a:cxn ang="0">
                  <a:pos x="connsiteX618" y="connsiteY618"/>
                </a:cxn>
                <a:cxn ang="0">
                  <a:pos x="connsiteX619" y="connsiteY619"/>
                </a:cxn>
                <a:cxn ang="0">
                  <a:pos x="connsiteX620" y="connsiteY620"/>
                </a:cxn>
                <a:cxn ang="0">
                  <a:pos x="connsiteX621" y="connsiteY621"/>
                </a:cxn>
                <a:cxn ang="0">
                  <a:pos x="connsiteX622" y="connsiteY622"/>
                </a:cxn>
                <a:cxn ang="0">
                  <a:pos x="connsiteX623" y="connsiteY623"/>
                </a:cxn>
                <a:cxn ang="0">
                  <a:pos x="connsiteX624" y="connsiteY624"/>
                </a:cxn>
                <a:cxn ang="0">
                  <a:pos x="connsiteX625" y="connsiteY625"/>
                </a:cxn>
                <a:cxn ang="0">
                  <a:pos x="connsiteX626" y="connsiteY626"/>
                </a:cxn>
                <a:cxn ang="0">
                  <a:pos x="connsiteX627" y="connsiteY627"/>
                </a:cxn>
                <a:cxn ang="0">
                  <a:pos x="connsiteX628" y="connsiteY628"/>
                </a:cxn>
                <a:cxn ang="0">
                  <a:pos x="connsiteX629" y="connsiteY629"/>
                </a:cxn>
                <a:cxn ang="0">
                  <a:pos x="connsiteX630" y="connsiteY630"/>
                </a:cxn>
                <a:cxn ang="0">
                  <a:pos x="connsiteX631" y="connsiteY631"/>
                </a:cxn>
                <a:cxn ang="0">
                  <a:pos x="connsiteX632" y="connsiteY632"/>
                </a:cxn>
                <a:cxn ang="0">
                  <a:pos x="connsiteX633" y="connsiteY633"/>
                </a:cxn>
                <a:cxn ang="0">
                  <a:pos x="connsiteX634" y="connsiteY634"/>
                </a:cxn>
                <a:cxn ang="0">
                  <a:pos x="connsiteX635" y="connsiteY635"/>
                </a:cxn>
                <a:cxn ang="0">
                  <a:pos x="connsiteX636" y="connsiteY636"/>
                </a:cxn>
                <a:cxn ang="0">
                  <a:pos x="connsiteX637" y="connsiteY637"/>
                </a:cxn>
                <a:cxn ang="0">
                  <a:pos x="connsiteX638" y="connsiteY638"/>
                </a:cxn>
                <a:cxn ang="0">
                  <a:pos x="connsiteX639" y="connsiteY639"/>
                </a:cxn>
                <a:cxn ang="0">
                  <a:pos x="connsiteX640" y="connsiteY640"/>
                </a:cxn>
                <a:cxn ang="0">
                  <a:pos x="connsiteX641" y="connsiteY641"/>
                </a:cxn>
                <a:cxn ang="0">
                  <a:pos x="connsiteX642" y="connsiteY642"/>
                </a:cxn>
                <a:cxn ang="0">
                  <a:pos x="connsiteX643" y="connsiteY643"/>
                </a:cxn>
                <a:cxn ang="0">
                  <a:pos x="connsiteX644" y="connsiteY644"/>
                </a:cxn>
                <a:cxn ang="0">
                  <a:pos x="connsiteX645" y="connsiteY645"/>
                </a:cxn>
                <a:cxn ang="0">
                  <a:pos x="connsiteX646" y="connsiteY646"/>
                </a:cxn>
                <a:cxn ang="0">
                  <a:pos x="connsiteX647" y="connsiteY647"/>
                </a:cxn>
                <a:cxn ang="0">
                  <a:pos x="connsiteX648" y="connsiteY648"/>
                </a:cxn>
                <a:cxn ang="0">
                  <a:pos x="connsiteX649" y="connsiteY649"/>
                </a:cxn>
                <a:cxn ang="0">
                  <a:pos x="connsiteX650" y="connsiteY650"/>
                </a:cxn>
                <a:cxn ang="0">
                  <a:pos x="connsiteX651" y="connsiteY651"/>
                </a:cxn>
                <a:cxn ang="0">
                  <a:pos x="connsiteX652" y="connsiteY652"/>
                </a:cxn>
                <a:cxn ang="0">
                  <a:pos x="connsiteX653" y="connsiteY653"/>
                </a:cxn>
                <a:cxn ang="0">
                  <a:pos x="connsiteX654" y="connsiteY654"/>
                </a:cxn>
                <a:cxn ang="0">
                  <a:pos x="connsiteX655" y="connsiteY655"/>
                </a:cxn>
                <a:cxn ang="0">
                  <a:pos x="connsiteX656" y="connsiteY656"/>
                </a:cxn>
                <a:cxn ang="0">
                  <a:pos x="connsiteX657" y="connsiteY657"/>
                </a:cxn>
                <a:cxn ang="0">
                  <a:pos x="connsiteX658" y="connsiteY658"/>
                </a:cxn>
                <a:cxn ang="0">
                  <a:pos x="connsiteX659" y="connsiteY659"/>
                </a:cxn>
                <a:cxn ang="0">
                  <a:pos x="connsiteX660" y="connsiteY660"/>
                </a:cxn>
                <a:cxn ang="0">
                  <a:pos x="connsiteX661" y="connsiteY661"/>
                </a:cxn>
                <a:cxn ang="0">
                  <a:pos x="connsiteX662" y="connsiteY662"/>
                </a:cxn>
                <a:cxn ang="0">
                  <a:pos x="connsiteX663" y="connsiteY663"/>
                </a:cxn>
                <a:cxn ang="0">
                  <a:pos x="connsiteX664" y="connsiteY664"/>
                </a:cxn>
                <a:cxn ang="0">
                  <a:pos x="connsiteX665" y="connsiteY665"/>
                </a:cxn>
                <a:cxn ang="0">
                  <a:pos x="connsiteX666" y="connsiteY666"/>
                </a:cxn>
                <a:cxn ang="0">
                  <a:pos x="connsiteX667" y="connsiteY667"/>
                </a:cxn>
                <a:cxn ang="0">
                  <a:pos x="connsiteX668" y="connsiteY668"/>
                </a:cxn>
                <a:cxn ang="0">
                  <a:pos x="connsiteX669" y="connsiteY669"/>
                </a:cxn>
                <a:cxn ang="0">
                  <a:pos x="connsiteX670" y="connsiteY670"/>
                </a:cxn>
                <a:cxn ang="0">
                  <a:pos x="connsiteX671" y="connsiteY671"/>
                </a:cxn>
                <a:cxn ang="0">
                  <a:pos x="connsiteX672" y="connsiteY672"/>
                </a:cxn>
                <a:cxn ang="0">
                  <a:pos x="connsiteX673" y="connsiteY673"/>
                </a:cxn>
                <a:cxn ang="0">
                  <a:pos x="connsiteX674" y="connsiteY674"/>
                </a:cxn>
                <a:cxn ang="0">
                  <a:pos x="connsiteX675" y="connsiteY675"/>
                </a:cxn>
                <a:cxn ang="0">
                  <a:pos x="connsiteX676" y="connsiteY676"/>
                </a:cxn>
                <a:cxn ang="0">
                  <a:pos x="connsiteX677" y="connsiteY677"/>
                </a:cxn>
                <a:cxn ang="0">
                  <a:pos x="connsiteX678" y="connsiteY678"/>
                </a:cxn>
                <a:cxn ang="0">
                  <a:pos x="connsiteX679" y="connsiteY679"/>
                </a:cxn>
                <a:cxn ang="0">
                  <a:pos x="connsiteX680" y="connsiteY680"/>
                </a:cxn>
                <a:cxn ang="0">
                  <a:pos x="connsiteX681" y="connsiteY681"/>
                </a:cxn>
                <a:cxn ang="0">
                  <a:pos x="connsiteX682" y="connsiteY682"/>
                </a:cxn>
                <a:cxn ang="0">
                  <a:pos x="connsiteX683" y="connsiteY683"/>
                </a:cxn>
                <a:cxn ang="0">
                  <a:pos x="connsiteX684" y="connsiteY684"/>
                </a:cxn>
                <a:cxn ang="0">
                  <a:pos x="connsiteX685" y="connsiteY685"/>
                </a:cxn>
                <a:cxn ang="0">
                  <a:pos x="connsiteX686" y="connsiteY686"/>
                </a:cxn>
                <a:cxn ang="0">
                  <a:pos x="connsiteX687" y="connsiteY687"/>
                </a:cxn>
                <a:cxn ang="0">
                  <a:pos x="connsiteX688" y="connsiteY688"/>
                </a:cxn>
                <a:cxn ang="0">
                  <a:pos x="connsiteX689" y="connsiteY689"/>
                </a:cxn>
                <a:cxn ang="0">
                  <a:pos x="connsiteX690" y="connsiteY690"/>
                </a:cxn>
                <a:cxn ang="0">
                  <a:pos x="connsiteX691" y="connsiteY691"/>
                </a:cxn>
                <a:cxn ang="0">
                  <a:pos x="connsiteX692" y="connsiteY692"/>
                </a:cxn>
                <a:cxn ang="0">
                  <a:pos x="connsiteX693" y="connsiteY693"/>
                </a:cxn>
                <a:cxn ang="0">
                  <a:pos x="connsiteX694" y="connsiteY694"/>
                </a:cxn>
                <a:cxn ang="0">
                  <a:pos x="connsiteX695" y="connsiteY695"/>
                </a:cxn>
                <a:cxn ang="0">
                  <a:pos x="connsiteX696" y="connsiteY696"/>
                </a:cxn>
                <a:cxn ang="0">
                  <a:pos x="connsiteX697" y="connsiteY697"/>
                </a:cxn>
                <a:cxn ang="0">
                  <a:pos x="connsiteX698" y="connsiteY698"/>
                </a:cxn>
                <a:cxn ang="0">
                  <a:pos x="connsiteX699" y="connsiteY699"/>
                </a:cxn>
                <a:cxn ang="0">
                  <a:pos x="connsiteX700" y="connsiteY700"/>
                </a:cxn>
                <a:cxn ang="0">
                  <a:pos x="connsiteX701" y="connsiteY701"/>
                </a:cxn>
                <a:cxn ang="0">
                  <a:pos x="connsiteX702" y="connsiteY702"/>
                </a:cxn>
                <a:cxn ang="0">
                  <a:pos x="connsiteX703" y="connsiteY703"/>
                </a:cxn>
                <a:cxn ang="0">
                  <a:pos x="connsiteX704" y="connsiteY704"/>
                </a:cxn>
                <a:cxn ang="0">
                  <a:pos x="connsiteX705" y="connsiteY705"/>
                </a:cxn>
                <a:cxn ang="0">
                  <a:pos x="connsiteX706" y="connsiteY706"/>
                </a:cxn>
                <a:cxn ang="0">
                  <a:pos x="connsiteX707" y="connsiteY707"/>
                </a:cxn>
                <a:cxn ang="0">
                  <a:pos x="connsiteX708" y="connsiteY708"/>
                </a:cxn>
                <a:cxn ang="0">
                  <a:pos x="connsiteX709" y="connsiteY709"/>
                </a:cxn>
                <a:cxn ang="0">
                  <a:pos x="connsiteX710" y="connsiteY710"/>
                </a:cxn>
                <a:cxn ang="0">
                  <a:pos x="connsiteX711" y="connsiteY711"/>
                </a:cxn>
                <a:cxn ang="0">
                  <a:pos x="connsiteX712" y="connsiteY712"/>
                </a:cxn>
                <a:cxn ang="0">
                  <a:pos x="connsiteX713" y="connsiteY713"/>
                </a:cxn>
                <a:cxn ang="0">
                  <a:pos x="connsiteX714" y="connsiteY714"/>
                </a:cxn>
                <a:cxn ang="0">
                  <a:pos x="connsiteX715" y="connsiteY715"/>
                </a:cxn>
                <a:cxn ang="0">
                  <a:pos x="connsiteX716" y="connsiteY716"/>
                </a:cxn>
                <a:cxn ang="0">
                  <a:pos x="connsiteX717" y="connsiteY717"/>
                </a:cxn>
                <a:cxn ang="0">
                  <a:pos x="connsiteX718" y="connsiteY718"/>
                </a:cxn>
                <a:cxn ang="0">
                  <a:pos x="connsiteX719" y="connsiteY719"/>
                </a:cxn>
                <a:cxn ang="0">
                  <a:pos x="connsiteX720" y="connsiteY720"/>
                </a:cxn>
                <a:cxn ang="0">
                  <a:pos x="connsiteX721" y="connsiteY721"/>
                </a:cxn>
                <a:cxn ang="0">
                  <a:pos x="connsiteX722" y="connsiteY722"/>
                </a:cxn>
                <a:cxn ang="0">
                  <a:pos x="connsiteX723" y="connsiteY723"/>
                </a:cxn>
                <a:cxn ang="0">
                  <a:pos x="connsiteX724" y="connsiteY724"/>
                </a:cxn>
                <a:cxn ang="0">
                  <a:pos x="connsiteX725" y="connsiteY725"/>
                </a:cxn>
                <a:cxn ang="0">
                  <a:pos x="connsiteX726" y="connsiteY726"/>
                </a:cxn>
                <a:cxn ang="0">
                  <a:pos x="connsiteX727" y="connsiteY727"/>
                </a:cxn>
                <a:cxn ang="0">
                  <a:pos x="connsiteX728" y="connsiteY728"/>
                </a:cxn>
                <a:cxn ang="0">
                  <a:pos x="connsiteX729" y="connsiteY729"/>
                </a:cxn>
                <a:cxn ang="0">
                  <a:pos x="connsiteX730" y="connsiteY730"/>
                </a:cxn>
                <a:cxn ang="0">
                  <a:pos x="connsiteX731" y="connsiteY731"/>
                </a:cxn>
                <a:cxn ang="0">
                  <a:pos x="connsiteX732" y="connsiteY732"/>
                </a:cxn>
                <a:cxn ang="0">
                  <a:pos x="connsiteX733" y="connsiteY733"/>
                </a:cxn>
                <a:cxn ang="0">
                  <a:pos x="connsiteX734" y="connsiteY734"/>
                </a:cxn>
                <a:cxn ang="0">
                  <a:pos x="connsiteX735" y="connsiteY735"/>
                </a:cxn>
                <a:cxn ang="0">
                  <a:pos x="connsiteX736" y="connsiteY736"/>
                </a:cxn>
                <a:cxn ang="0">
                  <a:pos x="connsiteX737" y="connsiteY737"/>
                </a:cxn>
                <a:cxn ang="0">
                  <a:pos x="connsiteX738" y="connsiteY738"/>
                </a:cxn>
                <a:cxn ang="0">
                  <a:pos x="connsiteX739" y="connsiteY739"/>
                </a:cxn>
                <a:cxn ang="0">
                  <a:pos x="connsiteX740" y="connsiteY740"/>
                </a:cxn>
                <a:cxn ang="0">
                  <a:pos x="connsiteX741" y="connsiteY741"/>
                </a:cxn>
                <a:cxn ang="0">
                  <a:pos x="connsiteX742" y="connsiteY742"/>
                </a:cxn>
                <a:cxn ang="0">
                  <a:pos x="connsiteX743" y="connsiteY743"/>
                </a:cxn>
                <a:cxn ang="0">
                  <a:pos x="connsiteX744" y="connsiteY744"/>
                </a:cxn>
                <a:cxn ang="0">
                  <a:pos x="connsiteX745" y="connsiteY745"/>
                </a:cxn>
                <a:cxn ang="0">
                  <a:pos x="connsiteX746" y="connsiteY746"/>
                </a:cxn>
                <a:cxn ang="0">
                  <a:pos x="connsiteX747" y="connsiteY747"/>
                </a:cxn>
                <a:cxn ang="0">
                  <a:pos x="connsiteX748" y="connsiteY748"/>
                </a:cxn>
                <a:cxn ang="0">
                  <a:pos x="connsiteX749" y="connsiteY749"/>
                </a:cxn>
                <a:cxn ang="0">
                  <a:pos x="connsiteX750" y="connsiteY750"/>
                </a:cxn>
                <a:cxn ang="0">
                  <a:pos x="connsiteX751" y="connsiteY751"/>
                </a:cxn>
                <a:cxn ang="0">
                  <a:pos x="connsiteX752" y="connsiteY752"/>
                </a:cxn>
                <a:cxn ang="0">
                  <a:pos x="connsiteX753" y="connsiteY753"/>
                </a:cxn>
                <a:cxn ang="0">
                  <a:pos x="connsiteX754" y="connsiteY754"/>
                </a:cxn>
                <a:cxn ang="0">
                  <a:pos x="connsiteX755" y="connsiteY755"/>
                </a:cxn>
                <a:cxn ang="0">
                  <a:pos x="connsiteX756" y="connsiteY756"/>
                </a:cxn>
                <a:cxn ang="0">
                  <a:pos x="connsiteX757" y="connsiteY757"/>
                </a:cxn>
                <a:cxn ang="0">
                  <a:pos x="connsiteX758" y="connsiteY758"/>
                </a:cxn>
                <a:cxn ang="0">
                  <a:pos x="connsiteX759" y="connsiteY759"/>
                </a:cxn>
                <a:cxn ang="0">
                  <a:pos x="connsiteX760" y="connsiteY760"/>
                </a:cxn>
                <a:cxn ang="0">
                  <a:pos x="connsiteX761" y="connsiteY761"/>
                </a:cxn>
                <a:cxn ang="0">
                  <a:pos x="connsiteX762" y="connsiteY762"/>
                </a:cxn>
                <a:cxn ang="0">
                  <a:pos x="connsiteX763" y="connsiteY763"/>
                </a:cxn>
                <a:cxn ang="0">
                  <a:pos x="connsiteX764" y="connsiteY764"/>
                </a:cxn>
                <a:cxn ang="0">
                  <a:pos x="connsiteX765" y="connsiteY765"/>
                </a:cxn>
                <a:cxn ang="0">
                  <a:pos x="connsiteX766" y="connsiteY766"/>
                </a:cxn>
                <a:cxn ang="0">
                  <a:pos x="connsiteX767" y="connsiteY767"/>
                </a:cxn>
                <a:cxn ang="0">
                  <a:pos x="connsiteX768" y="connsiteY768"/>
                </a:cxn>
                <a:cxn ang="0">
                  <a:pos x="connsiteX769" y="connsiteY769"/>
                </a:cxn>
                <a:cxn ang="0">
                  <a:pos x="connsiteX770" y="connsiteY770"/>
                </a:cxn>
                <a:cxn ang="0">
                  <a:pos x="connsiteX771" y="connsiteY771"/>
                </a:cxn>
                <a:cxn ang="0">
                  <a:pos x="connsiteX772" y="connsiteY772"/>
                </a:cxn>
                <a:cxn ang="0">
                  <a:pos x="connsiteX773" y="connsiteY773"/>
                </a:cxn>
                <a:cxn ang="0">
                  <a:pos x="connsiteX774" y="connsiteY774"/>
                </a:cxn>
                <a:cxn ang="0">
                  <a:pos x="connsiteX775" y="connsiteY775"/>
                </a:cxn>
                <a:cxn ang="0">
                  <a:pos x="connsiteX776" y="connsiteY776"/>
                </a:cxn>
                <a:cxn ang="0">
                  <a:pos x="connsiteX777" y="connsiteY777"/>
                </a:cxn>
                <a:cxn ang="0">
                  <a:pos x="connsiteX778" y="connsiteY778"/>
                </a:cxn>
                <a:cxn ang="0">
                  <a:pos x="connsiteX779" y="connsiteY779"/>
                </a:cxn>
                <a:cxn ang="0">
                  <a:pos x="connsiteX780" y="connsiteY780"/>
                </a:cxn>
                <a:cxn ang="0">
                  <a:pos x="connsiteX781" y="connsiteY781"/>
                </a:cxn>
                <a:cxn ang="0">
                  <a:pos x="connsiteX782" y="connsiteY782"/>
                </a:cxn>
                <a:cxn ang="0">
                  <a:pos x="connsiteX783" y="connsiteY783"/>
                </a:cxn>
                <a:cxn ang="0">
                  <a:pos x="connsiteX784" y="connsiteY784"/>
                </a:cxn>
                <a:cxn ang="0">
                  <a:pos x="connsiteX785" y="connsiteY785"/>
                </a:cxn>
                <a:cxn ang="0">
                  <a:pos x="connsiteX786" y="connsiteY786"/>
                </a:cxn>
                <a:cxn ang="0">
                  <a:pos x="connsiteX787" y="connsiteY787"/>
                </a:cxn>
                <a:cxn ang="0">
                  <a:pos x="connsiteX788" y="connsiteY788"/>
                </a:cxn>
                <a:cxn ang="0">
                  <a:pos x="connsiteX789" y="connsiteY789"/>
                </a:cxn>
                <a:cxn ang="0">
                  <a:pos x="connsiteX790" y="connsiteY790"/>
                </a:cxn>
                <a:cxn ang="0">
                  <a:pos x="connsiteX791" y="connsiteY791"/>
                </a:cxn>
                <a:cxn ang="0">
                  <a:pos x="connsiteX792" y="connsiteY792"/>
                </a:cxn>
                <a:cxn ang="0">
                  <a:pos x="connsiteX793" y="connsiteY793"/>
                </a:cxn>
                <a:cxn ang="0">
                  <a:pos x="connsiteX794" y="connsiteY794"/>
                </a:cxn>
                <a:cxn ang="0">
                  <a:pos x="connsiteX795" y="connsiteY795"/>
                </a:cxn>
                <a:cxn ang="0">
                  <a:pos x="connsiteX796" y="connsiteY796"/>
                </a:cxn>
                <a:cxn ang="0">
                  <a:pos x="connsiteX797" y="connsiteY797"/>
                </a:cxn>
                <a:cxn ang="0">
                  <a:pos x="connsiteX798" y="connsiteY798"/>
                </a:cxn>
                <a:cxn ang="0">
                  <a:pos x="connsiteX799" y="connsiteY799"/>
                </a:cxn>
                <a:cxn ang="0">
                  <a:pos x="connsiteX800" y="connsiteY800"/>
                </a:cxn>
                <a:cxn ang="0">
                  <a:pos x="connsiteX801" y="connsiteY801"/>
                </a:cxn>
                <a:cxn ang="0">
                  <a:pos x="connsiteX802" y="connsiteY802"/>
                </a:cxn>
                <a:cxn ang="0">
                  <a:pos x="connsiteX803" y="connsiteY803"/>
                </a:cxn>
                <a:cxn ang="0">
                  <a:pos x="connsiteX804" y="connsiteY804"/>
                </a:cxn>
                <a:cxn ang="0">
                  <a:pos x="connsiteX805" y="connsiteY805"/>
                </a:cxn>
                <a:cxn ang="0">
                  <a:pos x="connsiteX806" y="connsiteY806"/>
                </a:cxn>
                <a:cxn ang="0">
                  <a:pos x="connsiteX807" y="connsiteY807"/>
                </a:cxn>
                <a:cxn ang="0">
                  <a:pos x="connsiteX808" y="connsiteY808"/>
                </a:cxn>
                <a:cxn ang="0">
                  <a:pos x="connsiteX809" y="connsiteY809"/>
                </a:cxn>
                <a:cxn ang="0">
                  <a:pos x="connsiteX810" y="connsiteY810"/>
                </a:cxn>
                <a:cxn ang="0">
                  <a:pos x="connsiteX811" y="connsiteY811"/>
                </a:cxn>
                <a:cxn ang="0">
                  <a:pos x="connsiteX812" y="connsiteY812"/>
                </a:cxn>
                <a:cxn ang="0">
                  <a:pos x="connsiteX813" y="connsiteY813"/>
                </a:cxn>
                <a:cxn ang="0">
                  <a:pos x="connsiteX814" y="connsiteY814"/>
                </a:cxn>
                <a:cxn ang="0">
                  <a:pos x="connsiteX815" y="connsiteY815"/>
                </a:cxn>
                <a:cxn ang="0">
                  <a:pos x="connsiteX816" y="connsiteY816"/>
                </a:cxn>
                <a:cxn ang="0">
                  <a:pos x="connsiteX817" y="connsiteY817"/>
                </a:cxn>
                <a:cxn ang="0">
                  <a:pos x="connsiteX818" y="connsiteY818"/>
                </a:cxn>
                <a:cxn ang="0">
                  <a:pos x="connsiteX819" y="connsiteY819"/>
                </a:cxn>
                <a:cxn ang="0">
                  <a:pos x="connsiteX820" y="connsiteY820"/>
                </a:cxn>
                <a:cxn ang="0">
                  <a:pos x="connsiteX821" y="connsiteY821"/>
                </a:cxn>
                <a:cxn ang="0">
                  <a:pos x="connsiteX822" y="connsiteY822"/>
                </a:cxn>
                <a:cxn ang="0">
                  <a:pos x="connsiteX823" y="connsiteY823"/>
                </a:cxn>
                <a:cxn ang="0">
                  <a:pos x="connsiteX824" y="connsiteY824"/>
                </a:cxn>
                <a:cxn ang="0">
                  <a:pos x="connsiteX825" y="connsiteY825"/>
                </a:cxn>
                <a:cxn ang="0">
                  <a:pos x="connsiteX826" y="connsiteY826"/>
                </a:cxn>
                <a:cxn ang="0">
                  <a:pos x="connsiteX827" y="connsiteY827"/>
                </a:cxn>
                <a:cxn ang="0">
                  <a:pos x="connsiteX828" y="connsiteY828"/>
                </a:cxn>
                <a:cxn ang="0">
                  <a:pos x="connsiteX829" y="connsiteY829"/>
                </a:cxn>
                <a:cxn ang="0">
                  <a:pos x="connsiteX830" y="connsiteY830"/>
                </a:cxn>
                <a:cxn ang="0">
                  <a:pos x="connsiteX831" y="connsiteY831"/>
                </a:cxn>
                <a:cxn ang="0">
                  <a:pos x="connsiteX832" y="connsiteY832"/>
                </a:cxn>
                <a:cxn ang="0">
                  <a:pos x="connsiteX833" y="connsiteY833"/>
                </a:cxn>
                <a:cxn ang="0">
                  <a:pos x="connsiteX834" y="connsiteY834"/>
                </a:cxn>
                <a:cxn ang="0">
                  <a:pos x="connsiteX835" y="connsiteY835"/>
                </a:cxn>
                <a:cxn ang="0">
                  <a:pos x="connsiteX836" y="connsiteY836"/>
                </a:cxn>
                <a:cxn ang="0">
                  <a:pos x="connsiteX837" y="connsiteY837"/>
                </a:cxn>
                <a:cxn ang="0">
                  <a:pos x="connsiteX838" y="connsiteY838"/>
                </a:cxn>
                <a:cxn ang="0">
                  <a:pos x="connsiteX839" y="connsiteY839"/>
                </a:cxn>
                <a:cxn ang="0">
                  <a:pos x="connsiteX840" y="connsiteY840"/>
                </a:cxn>
                <a:cxn ang="0">
                  <a:pos x="connsiteX841" y="connsiteY841"/>
                </a:cxn>
                <a:cxn ang="0">
                  <a:pos x="connsiteX842" y="connsiteY842"/>
                </a:cxn>
                <a:cxn ang="0">
                  <a:pos x="connsiteX843" y="connsiteY843"/>
                </a:cxn>
                <a:cxn ang="0">
                  <a:pos x="connsiteX844" y="connsiteY844"/>
                </a:cxn>
                <a:cxn ang="0">
                  <a:pos x="connsiteX845" y="connsiteY845"/>
                </a:cxn>
                <a:cxn ang="0">
                  <a:pos x="connsiteX846" y="connsiteY846"/>
                </a:cxn>
                <a:cxn ang="0">
                  <a:pos x="connsiteX847" y="connsiteY847"/>
                </a:cxn>
                <a:cxn ang="0">
                  <a:pos x="connsiteX848" y="connsiteY848"/>
                </a:cxn>
                <a:cxn ang="0">
                  <a:pos x="connsiteX849" y="connsiteY849"/>
                </a:cxn>
                <a:cxn ang="0">
                  <a:pos x="connsiteX850" y="connsiteY850"/>
                </a:cxn>
                <a:cxn ang="0">
                  <a:pos x="connsiteX851" y="connsiteY851"/>
                </a:cxn>
                <a:cxn ang="0">
                  <a:pos x="connsiteX852" y="connsiteY852"/>
                </a:cxn>
                <a:cxn ang="0">
                  <a:pos x="connsiteX853" y="connsiteY853"/>
                </a:cxn>
                <a:cxn ang="0">
                  <a:pos x="connsiteX854" y="connsiteY854"/>
                </a:cxn>
                <a:cxn ang="0">
                  <a:pos x="connsiteX855" y="connsiteY855"/>
                </a:cxn>
                <a:cxn ang="0">
                  <a:pos x="connsiteX856" y="connsiteY856"/>
                </a:cxn>
                <a:cxn ang="0">
                  <a:pos x="connsiteX857" y="connsiteY857"/>
                </a:cxn>
                <a:cxn ang="0">
                  <a:pos x="connsiteX858" y="connsiteY858"/>
                </a:cxn>
                <a:cxn ang="0">
                  <a:pos x="connsiteX859" y="connsiteY859"/>
                </a:cxn>
                <a:cxn ang="0">
                  <a:pos x="connsiteX860" y="connsiteY860"/>
                </a:cxn>
                <a:cxn ang="0">
                  <a:pos x="connsiteX861" y="connsiteY861"/>
                </a:cxn>
                <a:cxn ang="0">
                  <a:pos x="connsiteX862" y="connsiteY862"/>
                </a:cxn>
                <a:cxn ang="0">
                  <a:pos x="connsiteX863" y="connsiteY863"/>
                </a:cxn>
                <a:cxn ang="0">
                  <a:pos x="connsiteX864" y="connsiteY864"/>
                </a:cxn>
                <a:cxn ang="0">
                  <a:pos x="connsiteX865" y="connsiteY865"/>
                </a:cxn>
                <a:cxn ang="0">
                  <a:pos x="connsiteX866" y="connsiteY866"/>
                </a:cxn>
                <a:cxn ang="0">
                  <a:pos x="connsiteX867" y="connsiteY867"/>
                </a:cxn>
                <a:cxn ang="0">
                  <a:pos x="connsiteX868" y="connsiteY868"/>
                </a:cxn>
                <a:cxn ang="0">
                  <a:pos x="connsiteX869" y="connsiteY869"/>
                </a:cxn>
                <a:cxn ang="0">
                  <a:pos x="connsiteX870" y="connsiteY870"/>
                </a:cxn>
                <a:cxn ang="0">
                  <a:pos x="connsiteX871" y="connsiteY871"/>
                </a:cxn>
                <a:cxn ang="0">
                  <a:pos x="connsiteX872" y="connsiteY872"/>
                </a:cxn>
                <a:cxn ang="0">
                  <a:pos x="connsiteX873" y="connsiteY873"/>
                </a:cxn>
                <a:cxn ang="0">
                  <a:pos x="connsiteX874" y="connsiteY874"/>
                </a:cxn>
                <a:cxn ang="0">
                  <a:pos x="connsiteX875" y="connsiteY875"/>
                </a:cxn>
                <a:cxn ang="0">
                  <a:pos x="connsiteX876" y="connsiteY876"/>
                </a:cxn>
                <a:cxn ang="0">
                  <a:pos x="connsiteX877" y="connsiteY877"/>
                </a:cxn>
                <a:cxn ang="0">
                  <a:pos x="connsiteX878" y="connsiteY878"/>
                </a:cxn>
                <a:cxn ang="0">
                  <a:pos x="connsiteX879" y="connsiteY879"/>
                </a:cxn>
                <a:cxn ang="0">
                  <a:pos x="connsiteX880" y="connsiteY880"/>
                </a:cxn>
                <a:cxn ang="0">
                  <a:pos x="connsiteX881" y="connsiteY881"/>
                </a:cxn>
                <a:cxn ang="0">
                  <a:pos x="connsiteX882" y="connsiteY882"/>
                </a:cxn>
                <a:cxn ang="0">
                  <a:pos x="connsiteX883" y="connsiteY883"/>
                </a:cxn>
                <a:cxn ang="0">
                  <a:pos x="connsiteX884" y="connsiteY884"/>
                </a:cxn>
                <a:cxn ang="0">
                  <a:pos x="connsiteX885" y="connsiteY885"/>
                </a:cxn>
                <a:cxn ang="0">
                  <a:pos x="connsiteX886" y="connsiteY886"/>
                </a:cxn>
                <a:cxn ang="0">
                  <a:pos x="connsiteX887" y="connsiteY887"/>
                </a:cxn>
                <a:cxn ang="0">
                  <a:pos x="connsiteX888" y="connsiteY888"/>
                </a:cxn>
                <a:cxn ang="0">
                  <a:pos x="connsiteX889" y="connsiteY889"/>
                </a:cxn>
                <a:cxn ang="0">
                  <a:pos x="connsiteX890" y="connsiteY890"/>
                </a:cxn>
                <a:cxn ang="0">
                  <a:pos x="connsiteX891" y="connsiteY891"/>
                </a:cxn>
                <a:cxn ang="0">
                  <a:pos x="connsiteX892" y="connsiteY892"/>
                </a:cxn>
                <a:cxn ang="0">
                  <a:pos x="connsiteX893" y="connsiteY893"/>
                </a:cxn>
                <a:cxn ang="0">
                  <a:pos x="connsiteX894" y="connsiteY894"/>
                </a:cxn>
                <a:cxn ang="0">
                  <a:pos x="connsiteX895" y="connsiteY895"/>
                </a:cxn>
                <a:cxn ang="0">
                  <a:pos x="connsiteX896" y="connsiteY896"/>
                </a:cxn>
                <a:cxn ang="0">
                  <a:pos x="connsiteX897" y="connsiteY897"/>
                </a:cxn>
                <a:cxn ang="0">
                  <a:pos x="connsiteX898" y="connsiteY898"/>
                </a:cxn>
                <a:cxn ang="0">
                  <a:pos x="connsiteX899" y="connsiteY899"/>
                </a:cxn>
                <a:cxn ang="0">
                  <a:pos x="connsiteX900" y="connsiteY900"/>
                </a:cxn>
                <a:cxn ang="0">
                  <a:pos x="connsiteX901" y="connsiteY901"/>
                </a:cxn>
                <a:cxn ang="0">
                  <a:pos x="connsiteX902" y="connsiteY902"/>
                </a:cxn>
                <a:cxn ang="0">
                  <a:pos x="connsiteX903" y="connsiteY903"/>
                </a:cxn>
                <a:cxn ang="0">
                  <a:pos x="connsiteX904" y="connsiteY904"/>
                </a:cxn>
                <a:cxn ang="0">
                  <a:pos x="connsiteX905" y="connsiteY905"/>
                </a:cxn>
                <a:cxn ang="0">
                  <a:pos x="connsiteX906" y="connsiteY906"/>
                </a:cxn>
                <a:cxn ang="0">
                  <a:pos x="connsiteX907" y="connsiteY907"/>
                </a:cxn>
                <a:cxn ang="0">
                  <a:pos x="connsiteX908" y="connsiteY908"/>
                </a:cxn>
                <a:cxn ang="0">
                  <a:pos x="connsiteX909" y="connsiteY909"/>
                </a:cxn>
                <a:cxn ang="0">
                  <a:pos x="connsiteX910" y="connsiteY910"/>
                </a:cxn>
                <a:cxn ang="0">
                  <a:pos x="connsiteX911" y="connsiteY911"/>
                </a:cxn>
                <a:cxn ang="0">
                  <a:pos x="connsiteX912" y="connsiteY912"/>
                </a:cxn>
                <a:cxn ang="0">
                  <a:pos x="connsiteX913" y="connsiteY913"/>
                </a:cxn>
                <a:cxn ang="0">
                  <a:pos x="connsiteX914" y="connsiteY914"/>
                </a:cxn>
                <a:cxn ang="0">
                  <a:pos x="connsiteX915" y="connsiteY915"/>
                </a:cxn>
                <a:cxn ang="0">
                  <a:pos x="connsiteX916" y="connsiteY916"/>
                </a:cxn>
                <a:cxn ang="0">
                  <a:pos x="connsiteX917" y="connsiteY917"/>
                </a:cxn>
                <a:cxn ang="0">
                  <a:pos x="connsiteX918" y="connsiteY918"/>
                </a:cxn>
                <a:cxn ang="0">
                  <a:pos x="connsiteX919" y="connsiteY919"/>
                </a:cxn>
                <a:cxn ang="0">
                  <a:pos x="connsiteX920" y="connsiteY920"/>
                </a:cxn>
                <a:cxn ang="0">
                  <a:pos x="connsiteX921" y="connsiteY921"/>
                </a:cxn>
                <a:cxn ang="0">
                  <a:pos x="connsiteX922" y="connsiteY922"/>
                </a:cxn>
                <a:cxn ang="0">
                  <a:pos x="connsiteX923" y="connsiteY923"/>
                </a:cxn>
                <a:cxn ang="0">
                  <a:pos x="connsiteX924" y="connsiteY924"/>
                </a:cxn>
                <a:cxn ang="0">
                  <a:pos x="connsiteX925" y="connsiteY925"/>
                </a:cxn>
                <a:cxn ang="0">
                  <a:pos x="connsiteX926" y="connsiteY926"/>
                </a:cxn>
                <a:cxn ang="0">
                  <a:pos x="connsiteX927" y="connsiteY927"/>
                </a:cxn>
              </a:cxnLst>
              <a:rect l="l" t="t" r="r" b="b"/>
              <a:pathLst>
                <a:path w="861996" h="458813">
                  <a:moveTo>
                    <a:pt x="17215" y="111480"/>
                  </a:moveTo>
                  <a:cubicBezTo>
                    <a:pt x="25730" y="113543"/>
                    <a:pt x="34561" y="113563"/>
                    <a:pt x="43236" y="112700"/>
                  </a:cubicBezTo>
                  <a:cubicBezTo>
                    <a:pt x="42816" y="116721"/>
                    <a:pt x="35441" y="114904"/>
                    <a:pt x="32975" y="114856"/>
                  </a:cubicBezTo>
                  <a:cubicBezTo>
                    <a:pt x="28298" y="114771"/>
                    <a:pt x="20204" y="116349"/>
                    <a:pt x="16002" y="118392"/>
                  </a:cubicBezTo>
                  <a:cubicBezTo>
                    <a:pt x="18883" y="121203"/>
                    <a:pt x="24694" y="122721"/>
                    <a:pt x="28617" y="122862"/>
                  </a:cubicBezTo>
                  <a:cubicBezTo>
                    <a:pt x="24085" y="123754"/>
                    <a:pt x="28843" y="124412"/>
                    <a:pt x="30347" y="124652"/>
                  </a:cubicBezTo>
                  <a:cubicBezTo>
                    <a:pt x="32540" y="125004"/>
                    <a:pt x="34767" y="124934"/>
                    <a:pt x="36979" y="124982"/>
                  </a:cubicBezTo>
                  <a:cubicBezTo>
                    <a:pt x="41752" y="125095"/>
                    <a:pt x="47306" y="127818"/>
                    <a:pt x="51960" y="125908"/>
                  </a:cubicBezTo>
                  <a:cubicBezTo>
                    <a:pt x="49626" y="125024"/>
                    <a:pt x="48294" y="122507"/>
                    <a:pt x="45666" y="122250"/>
                  </a:cubicBezTo>
                  <a:cubicBezTo>
                    <a:pt x="50667" y="121663"/>
                    <a:pt x="51051" y="120303"/>
                    <a:pt x="55183" y="123362"/>
                  </a:cubicBezTo>
                  <a:cubicBezTo>
                    <a:pt x="57785" y="125287"/>
                    <a:pt x="64812" y="118846"/>
                    <a:pt x="69458" y="121437"/>
                  </a:cubicBezTo>
                  <a:cubicBezTo>
                    <a:pt x="67838" y="121996"/>
                    <a:pt x="66418" y="122879"/>
                    <a:pt x="65196" y="124082"/>
                  </a:cubicBezTo>
                  <a:cubicBezTo>
                    <a:pt x="67925" y="126102"/>
                    <a:pt x="71041" y="125146"/>
                    <a:pt x="72779" y="122845"/>
                  </a:cubicBezTo>
                  <a:cubicBezTo>
                    <a:pt x="73268" y="122199"/>
                    <a:pt x="77298" y="123407"/>
                    <a:pt x="78748" y="122620"/>
                  </a:cubicBezTo>
                  <a:cubicBezTo>
                    <a:pt x="79728" y="122335"/>
                    <a:pt x="80710" y="122337"/>
                    <a:pt x="81700" y="122620"/>
                  </a:cubicBezTo>
                  <a:cubicBezTo>
                    <a:pt x="83182" y="122789"/>
                    <a:pt x="83179" y="121245"/>
                    <a:pt x="84421" y="120972"/>
                  </a:cubicBezTo>
                  <a:cubicBezTo>
                    <a:pt x="87212" y="120351"/>
                    <a:pt x="90909" y="119538"/>
                    <a:pt x="90599" y="122860"/>
                  </a:cubicBezTo>
                  <a:cubicBezTo>
                    <a:pt x="91982" y="122916"/>
                    <a:pt x="112669" y="115748"/>
                    <a:pt x="110298" y="122044"/>
                  </a:cubicBezTo>
                  <a:cubicBezTo>
                    <a:pt x="113403" y="119481"/>
                    <a:pt x="118228" y="120867"/>
                    <a:pt x="121756" y="121542"/>
                  </a:cubicBezTo>
                  <a:cubicBezTo>
                    <a:pt x="126752" y="122504"/>
                    <a:pt x="131916" y="121973"/>
                    <a:pt x="136912" y="123060"/>
                  </a:cubicBezTo>
                  <a:cubicBezTo>
                    <a:pt x="136516" y="123743"/>
                    <a:pt x="136121" y="124417"/>
                    <a:pt x="135698" y="125092"/>
                  </a:cubicBezTo>
                  <a:cubicBezTo>
                    <a:pt x="137815" y="125529"/>
                    <a:pt x="147015" y="123610"/>
                    <a:pt x="145858" y="126921"/>
                  </a:cubicBezTo>
                  <a:cubicBezTo>
                    <a:pt x="147354" y="126836"/>
                    <a:pt x="148850" y="126630"/>
                    <a:pt x="150317" y="126311"/>
                  </a:cubicBezTo>
                  <a:cubicBezTo>
                    <a:pt x="149612" y="126898"/>
                    <a:pt x="148934" y="127508"/>
                    <a:pt x="148285" y="128137"/>
                  </a:cubicBezTo>
                  <a:cubicBezTo>
                    <a:pt x="151164" y="129054"/>
                    <a:pt x="154127" y="127491"/>
                    <a:pt x="157034" y="128335"/>
                  </a:cubicBezTo>
                  <a:cubicBezTo>
                    <a:pt x="152660" y="128504"/>
                    <a:pt x="156498" y="131005"/>
                    <a:pt x="158191" y="131086"/>
                  </a:cubicBezTo>
                  <a:cubicBezTo>
                    <a:pt x="160336" y="131199"/>
                    <a:pt x="162424" y="130499"/>
                    <a:pt x="164541" y="130570"/>
                  </a:cubicBezTo>
                  <a:cubicBezTo>
                    <a:pt x="158925" y="132176"/>
                    <a:pt x="166291" y="130877"/>
                    <a:pt x="164541" y="134298"/>
                  </a:cubicBezTo>
                  <a:cubicBezTo>
                    <a:pt x="163017" y="137312"/>
                    <a:pt x="159038" y="136584"/>
                    <a:pt x="156385" y="137479"/>
                  </a:cubicBezTo>
                  <a:cubicBezTo>
                    <a:pt x="158699" y="138450"/>
                    <a:pt x="160618" y="136553"/>
                    <a:pt x="162904" y="136666"/>
                  </a:cubicBezTo>
                  <a:cubicBezTo>
                    <a:pt x="160957" y="137580"/>
                    <a:pt x="159405" y="141012"/>
                    <a:pt x="162904" y="140730"/>
                  </a:cubicBezTo>
                  <a:cubicBezTo>
                    <a:pt x="162199" y="141255"/>
                    <a:pt x="161550" y="141797"/>
                    <a:pt x="160872" y="142353"/>
                  </a:cubicBezTo>
                  <a:cubicBezTo>
                    <a:pt x="165021" y="144839"/>
                    <a:pt x="172556" y="143425"/>
                    <a:pt x="175689" y="147433"/>
                  </a:cubicBezTo>
                  <a:cubicBezTo>
                    <a:pt x="174080" y="148547"/>
                    <a:pt x="170919" y="147901"/>
                    <a:pt x="171032" y="150684"/>
                  </a:cubicBezTo>
                  <a:cubicBezTo>
                    <a:pt x="175040" y="148025"/>
                    <a:pt x="177693" y="153879"/>
                    <a:pt x="180374" y="152919"/>
                  </a:cubicBezTo>
                  <a:cubicBezTo>
                    <a:pt x="178342" y="155005"/>
                    <a:pt x="174532" y="155233"/>
                    <a:pt x="171851" y="154748"/>
                  </a:cubicBezTo>
                  <a:cubicBezTo>
                    <a:pt x="173798" y="156055"/>
                    <a:pt x="176140" y="155846"/>
                    <a:pt x="178342" y="155561"/>
                  </a:cubicBezTo>
                  <a:cubicBezTo>
                    <a:pt x="176366" y="156870"/>
                    <a:pt x="174052" y="156492"/>
                    <a:pt x="171851" y="156780"/>
                  </a:cubicBezTo>
                  <a:cubicBezTo>
                    <a:pt x="173205" y="157720"/>
                    <a:pt x="174701" y="157991"/>
                    <a:pt x="176310" y="157593"/>
                  </a:cubicBezTo>
                  <a:cubicBezTo>
                    <a:pt x="170694" y="159467"/>
                    <a:pt x="164598" y="159196"/>
                    <a:pt x="159038" y="161250"/>
                  </a:cubicBezTo>
                  <a:cubicBezTo>
                    <a:pt x="165021" y="162227"/>
                    <a:pt x="171032" y="160164"/>
                    <a:pt x="176705" y="158609"/>
                  </a:cubicBezTo>
                  <a:cubicBezTo>
                    <a:pt x="175576" y="160017"/>
                    <a:pt x="174108" y="161160"/>
                    <a:pt x="172443" y="161857"/>
                  </a:cubicBezTo>
                  <a:cubicBezTo>
                    <a:pt x="173939" y="162509"/>
                    <a:pt x="175491" y="162848"/>
                    <a:pt x="177128" y="162873"/>
                  </a:cubicBezTo>
                  <a:cubicBezTo>
                    <a:pt x="172161" y="163392"/>
                    <a:pt x="177947" y="165517"/>
                    <a:pt x="179160" y="165718"/>
                  </a:cubicBezTo>
                  <a:cubicBezTo>
                    <a:pt x="176648" y="165944"/>
                    <a:pt x="175322" y="168422"/>
                    <a:pt x="178737" y="168766"/>
                  </a:cubicBezTo>
                  <a:cubicBezTo>
                    <a:pt x="178229" y="168963"/>
                    <a:pt x="168379" y="168992"/>
                    <a:pt x="174278" y="169579"/>
                  </a:cubicBezTo>
                  <a:cubicBezTo>
                    <a:pt x="169367" y="170487"/>
                    <a:pt x="180995" y="173984"/>
                    <a:pt x="181587" y="176081"/>
                  </a:cubicBezTo>
                  <a:cubicBezTo>
                    <a:pt x="179979" y="175186"/>
                    <a:pt x="172020" y="177297"/>
                    <a:pt x="177128" y="178316"/>
                  </a:cubicBezTo>
                  <a:cubicBezTo>
                    <a:pt x="174701" y="178900"/>
                    <a:pt x="172979" y="181734"/>
                    <a:pt x="170214" y="180551"/>
                  </a:cubicBezTo>
                  <a:cubicBezTo>
                    <a:pt x="173403" y="182225"/>
                    <a:pt x="176112" y="180721"/>
                    <a:pt x="178935" y="181771"/>
                  </a:cubicBezTo>
                  <a:cubicBezTo>
                    <a:pt x="183224" y="183331"/>
                    <a:pt x="180797" y="186980"/>
                    <a:pt x="177326" y="187257"/>
                  </a:cubicBezTo>
                  <a:cubicBezTo>
                    <a:pt x="178793" y="187985"/>
                    <a:pt x="180205" y="187917"/>
                    <a:pt x="181587" y="187059"/>
                  </a:cubicBezTo>
                  <a:cubicBezTo>
                    <a:pt x="178511" y="188123"/>
                    <a:pt x="176169" y="190545"/>
                    <a:pt x="173064" y="191530"/>
                  </a:cubicBezTo>
                  <a:cubicBezTo>
                    <a:pt x="175915" y="192317"/>
                    <a:pt x="178878" y="192475"/>
                    <a:pt x="181785" y="192952"/>
                  </a:cubicBezTo>
                  <a:cubicBezTo>
                    <a:pt x="175266" y="194493"/>
                    <a:pt x="168182" y="190731"/>
                    <a:pt x="161888" y="193762"/>
                  </a:cubicBezTo>
                  <a:cubicBezTo>
                    <a:pt x="164964" y="196805"/>
                    <a:pt x="171681" y="192997"/>
                    <a:pt x="174899" y="195388"/>
                  </a:cubicBezTo>
                  <a:cubicBezTo>
                    <a:pt x="171653" y="195614"/>
                    <a:pt x="169423" y="198185"/>
                    <a:pt x="166460" y="199150"/>
                  </a:cubicBezTo>
                  <a:cubicBezTo>
                    <a:pt x="163638" y="200061"/>
                    <a:pt x="159715" y="200852"/>
                    <a:pt x="157627" y="203112"/>
                  </a:cubicBezTo>
                  <a:cubicBezTo>
                    <a:pt x="164880" y="206544"/>
                    <a:pt x="170157" y="201055"/>
                    <a:pt x="176705" y="198845"/>
                  </a:cubicBezTo>
                  <a:cubicBezTo>
                    <a:pt x="171540" y="202316"/>
                    <a:pt x="167702" y="204320"/>
                    <a:pt x="161493" y="205020"/>
                  </a:cubicBezTo>
                  <a:cubicBezTo>
                    <a:pt x="157485" y="205469"/>
                    <a:pt x="151813" y="206522"/>
                    <a:pt x="148680" y="209208"/>
                  </a:cubicBezTo>
                  <a:cubicBezTo>
                    <a:pt x="150797" y="209649"/>
                    <a:pt x="150994" y="211703"/>
                    <a:pt x="151785" y="213332"/>
                  </a:cubicBezTo>
                  <a:cubicBezTo>
                    <a:pt x="152688" y="215191"/>
                    <a:pt x="157965" y="216583"/>
                    <a:pt x="155369" y="212863"/>
                  </a:cubicBezTo>
                  <a:cubicBezTo>
                    <a:pt x="158840" y="215606"/>
                    <a:pt x="163948" y="216086"/>
                    <a:pt x="168182" y="215649"/>
                  </a:cubicBezTo>
                  <a:cubicBezTo>
                    <a:pt x="170129" y="215451"/>
                    <a:pt x="172076" y="215014"/>
                    <a:pt x="173911" y="214249"/>
                  </a:cubicBezTo>
                  <a:cubicBezTo>
                    <a:pt x="178850" y="212152"/>
                    <a:pt x="174250" y="212028"/>
                    <a:pt x="175886" y="208393"/>
                  </a:cubicBezTo>
                  <a:cubicBezTo>
                    <a:pt x="177015" y="209750"/>
                    <a:pt x="178455" y="210224"/>
                    <a:pt x="180176" y="209815"/>
                  </a:cubicBezTo>
                  <a:cubicBezTo>
                    <a:pt x="177580" y="206138"/>
                    <a:pt x="188897" y="209474"/>
                    <a:pt x="187768" y="203140"/>
                  </a:cubicBezTo>
                  <a:cubicBezTo>
                    <a:pt x="187373" y="200891"/>
                    <a:pt x="185369" y="200304"/>
                    <a:pt x="186272" y="197826"/>
                  </a:cubicBezTo>
                  <a:cubicBezTo>
                    <a:pt x="187232" y="195137"/>
                    <a:pt x="189235" y="195794"/>
                    <a:pt x="191550" y="195794"/>
                  </a:cubicBezTo>
                  <a:cubicBezTo>
                    <a:pt x="183817" y="196076"/>
                    <a:pt x="190195" y="202065"/>
                    <a:pt x="188502" y="207171"/>
                  </a:cubicBezTo>
                  <a:cubicBezTo>
                    <a:pt x="191550" y="205700"/>
                    <a:pt x="196150" y="203569"/>
                    <a:pt x="199480" y="203109"/>
                  </a:cubicBezTo>
                  <a:cubicBezTo>
                    <a:pt x="196601" y="204379"/>
                    <a:pt x="191211" y="206702"/>
                    <a:pt x="188897" y="208799"/>
                  </a:cubicBezTo>
                  <a:cubicBezTo>
                    <a:pt x="193046" y="209324"/>
                    <a:pt x="197448" y="209998"/>
                    <a:pt x="201540" y="210374"/>
                  </a:cubicBezTo>
                  <a:cubicBezTo>
                    <a:pt x="205322" y="210718"/>
                    <a:pt x="209189" y="207444"/>
                    <a:pt x="212886" y="208596"/>
                  </a:cubicBezTo>
                  <a:cubicBezTo>
                    <a:pt x="206451" y="214181"/>
                    <a:pt x="196517" y="210490"/>
                    <a:pt x="189320" y="214491"/>
                  </a:cubicBezTo>
                  <a:cubicBezTo>
                    <a:pt x="197618" y="215050"/>
                    <a:pt x="207016" y="211034"/>
                    <a:pt x="214918" y="213069"/>
                  </a:cubicBezTo>
                  <a:cubicBezTo>
                    <a:pt x="211729" y="214912"/>
                    <a:pt x="207580" y="213628"/>
                    <a:pt x="204137" y="214288"/>
                  </a:cubicBezTo>
                  <a:cubicBezTo>
                    <a:pt x="200383" y="215005"/>
                    <a:pt x="197561" y="217881"/>
                    <a:pt x="193779" y="218555"/>
                  </a:cubicBezTo>
                  <a:cubicBezTo>
                    <a:pt x="198182" y="221395"/>
                    <a:pt x="204447" y="216159"/>
                    <a:pt x="208822" y="215510"/>
                  </a:cubicBezTo>
                  <a:cubicBezTo>
                    <a:pt x="209725" y="217785"/>
                    <a:pt x="208822" y="218493"/>
                    <a:pt x="206169" y="217627"/>
                  </a:cubicBezTo>
                  <a:cubicBezTo>
                    <a:pt x="203431" y="217909"/>
                    <a:pt x="200807" y="218756"/>
                    <a:pt x="198267" y="219777"/>
                  </a:cubicBezTo>
                  <a:cubicBezTo>
                    <a:pt x="201371" y="222382"/>
                    <a:pt x="207834" y="220181"/>
                    <a:pt x="211446" y="219975"/>
                  </a:cubicBezTo>
                  <a:cubicBezTo>
                    <a:pt x="205718" y="221457"/>
                    <a:pt x="214353" y="222385"/>
                    <a:pt x="215736" y="222207"/>
                  </a:cubicBezTo>
                  <a:cubicBezTo>
                    <a:pt x="210685" y="225614"/>
                    <a:pt x="205209" y="219210"/>
                    <a:pt x="200299" y="222207"/>
                  </a:cubicBezTo>
                  <a:cubicBezTo>
                    <a:pt x="203234" y="223091"/>
                    <a:pt x="205576" y="224835"/>
                    <a:pt x="208709" y="225010"/>
                  </a:cubicBezTo>
                  <a:cubicBezTo>
                    <a:pt x="210826" y="225123"/>
                    <a:pt x="213168" y="225151"/>
                    <a:pt x="215228" y="225653"/>
                  </a:cubicBezTo>
                  <a:cubicBezTo>
                    <a:pt x="217486" y="226195"/>
                    <a:pt x="214664" y="228535"/>
                    <a:pt x="213112" y="227838"/>
                  </a:cubicBezTo>
                  <a:cubicBezTo>
                    <a:pt x="210402" y="226621"/>
                    <a:pt x="208145" y="227668"/>
                    <a:pt x="205379" y="227697"/>
                  </a:cubicBezTo>
                  <a:cubicBezTo>
                    <a:pt x="206903" y="229322"/>
                    <a:pt x="213337" y="229122"/>
                    <a:pt x="215736" y="229932"/>
                  </a:cubicBezTo>
                  <a:cubicBezTo>
                    <a:pt x="214240" y="229678"/>
                    <a:pt x="212745" y="229678"/>
                    <a:pt x="211249" y="229932"/>
                  </a:cubicBezTo>
                  <a:cubicBezTo>
                    <a:pt x="211898" y="230632"/>
                    <a:pt x="212575" y="231309"/>
                    <a:pt x="213281" y="231964"/>
                  </a:cubicBezTo>
                  <a:cubicBezTo>
                    <a:pt x="210995" y="230815"/>
                    <a:pt x="207439" y="230874"/>
                    <a:pt x="204955" y="231151"/>
                  </a:cubicBezTo>
                  <a:cubicBezTo>
                    <a:pt x="206112" y="232015"/>
                    <a:pt x="212321" y="233838"/>
                    <a:pt x="206987" y="233389"/>
                  </a:cubicBezTo>
                  <a:cubicBezTo>
                    <a:pt x="209894" y="235334"/>
                    <a:pt x="213224" y="234075"/>
                    <a:pt x="215736" y="232167"/>
                  </a:cubicBezTo>
                  <a:cubicBezTo>
                    <a:pt x="214325" y="233121"/>
                    <a:pt x="214099" y="234481"/>
                    <a:pt x="212970" y="235604"/>
                  </a:cubicBezTo>
                  <a:cubicBezTo>
                    <a:pt x="211390" y="237216"/>
                    <a:pt x="207354" y="235379"/>
                    <a:pt x="205576" y="234995"/>
                  </a:cubicBezTo>
                  <a:cubicBezTo>
                    <a:pt x="199311" y="233601"/>
                    <a:pt x="195473" y="232257"/>
                    <a:pt x="189715" y="229308"/>
                  </a:cubicBezTo>
                  <a:cubicBezTo>
                    <a:pt x="184043" y="226413"/>
                    <a:pt x="177918" y="228817"/>
                    <a:pt x="172020" y="227335"/>
                  </a:cubicBezTo>
                  <a:cubicBezTo>
                    <a:pt x="166545" y="225964"/>
                    <a:pt x="160082" y="225755"/>
                    <a:pt x="155369" y="229322"/>
                  </a:cubicBezTo>
                  <a:cubicBezTo>
                    <a:pt x="158417" y="231467"/>
                    <a:pt x="160985" y="234287"/>
                    <a:pt x="164739" y="235161"/>
                  </a:cubicBezTo>
                  <a:cubicBezTo>
                    <a:pt x="169903" y="236364"/>
                    <a:pt x="176225" y="235218"/>
                    <a:pt x="180430" y="239189"/>
                  </a:cubicBezTo>
                  <a:cubicBezTo>
                    <a:pt x="184297" y="242824"/>
                    <a:pt x="187232" y="241977"/>
                    <a:pt x="192142" y="242875"/>
                  </a:cubicBezTo>
                  <a:cubicBezTo>
                    <a:pt x="192961" y="243016"/>
                    <a:pt x="194993" y="243840"/>
                    <a:pt x="195783" y="243541"/>
                  </a:cubicBezTo>
                  <a:cubicBezTo>
                    <a:pt x="197985" y="242742"/>
                    <a:pt x="200666" y="240445"/>
                    <a:pt x="202924" y="242530"/>
                  </a:cubicBezTo>
                  <a:cubicBezTo>
                    <a:pt x="201484" y="242784"/>
                    <a:pt x="200073" y="243129"/>
                    <a:pt x="198662" y="243546"/>
                  </a:cubicBezTo>
                  <a:cubicBezTo>
                    <a:pt x="204165" y="244266"/>
                    <a:pt x="209443" y="241929"/>
                    <a:pt x="214918" y="242124"/>
                  </a:cubicBezTo>
                  <a:cubicBezTo>
                    <a:pt x="214015" y="243741"/>
                    <a:pt x="211588" y="243879"/>
                    <a:pt x="210233" y="244969"/>
                  </a:cubicBezTo>
                  <a:cubicBezTo>
                    <a:pt x="211955" y="245138"/>
                    <a:pt x="212745" y="246383"/>
                    <a:pt x="212265" y="248017"/>
                  </a:cubicBezTo>
                  <a:cubicBezTo>
                    <a:pt x="208963" y="247847"/>
                    <a:pt x="206197" y="247424"/>
                    <a:pt x="203544" y="249845"/>
                  </a:cubicBezTo>
                  <a:cubicBezTo>
                    <a:pt x="205209" y="249374"/>
                    <a:pt x="206620" y="249789"/>
                    <a:pt x="207806" y="251065"/>
                  </a:cubicBezTo>
                  <a:cubicBezTo>
                    <a:pt x="205463" y="250579"/>
                    <a:pt x="200807" y="249210"/>
                    <a:pt x="200694" y="253097"/>
                  </a:cubicBezTo>
                  <a:cubicBezTo>
                    <a:pt x="203177" y="253097"/>
                    <a:pt x="206762" y="251488"/>
                    <a:pt x="209019" y="253097"/>
                  </a:cubicBezTo>
                  <a:cubicBezTo>
                    <a:pt x="203262" y="252114"/>
                    <a:pt x="196940" y="255676"/>
                    <a:pt x="192961" y="259393"/>
                  </a:cubicBezTo>
                  <a:cubicBezTo>
                    <a:pt x="196799" y="260553"/>
                    <a:pt x="198972" y="257533"/>
                    <a:pt x="202444" y="257533"/>
                  </a:cubicBezTo>
                  <a:cubicBezTo>
                    <a:pt x="203996" y="257533"/>
                    <a:pt x="204447" y="260048"/>
                    <a:pt x="206169" y="260409"/>
                  </a:cubicBezTo>
                  <a:cubicBezTo>
                    <a:pt x="204137" y="261301"/>
                    <a:pt x="201851" y="260409"/>
                    <a:pt x="200073" y="262035"/>
                  </a:cubicBezTo>
                  <a:cubicBezTo>
                    <a:pt x="201540" y="262204"/>
                    <a:pt x="202895" y="262681"/>
                    <a:pt x="204137" y="263457"/>
                  </a:cubicBezTo>
                  <a:cubicBezTo>
                    <a:pt x="202613" y="263429"/>
                    <a:pt x="201258" y="263894"/>
                    <a:pt x="200073" y="264879"/>
                  </a:cubicBezTo>
                  <a:cubicBezTo>
                    <a:pt x="199791" y="261123"/>
                    <a:pt x="195783" y="262478"/>
                    <a:pt x="193384" y="262644"/>
                  </a:cubicBezTo>
                  <a:cubicBezTo>
                    <a:pt x="194062" y="262116"/>
                    <a:pt x="194739" y="261575"/>
                    <a:pt x="195416" y="261019"/>
                  </a:cubicBezTo>
                  <a:cubicBezTo>
                    <a:pt x="192792" y="260313"/>
                    <a:pt x="190788" y="262291"/>
                    <a:pt x="189913" y="264696"/>
                  </a:cubicBezTo>
                  <a:cubicBezTo>
                    <a:pt x="189095" y="266880"/>
                    <a:pt x="186272" y="266609"/>
                    <a:pt x="185059" y="268743"/>
                  </a:cubicBezTo>
                  <a:cubicBezTo>
                    <a:pt x="187994" y="269449"/>
                    <a:pt x="190703" y="267673"/>
                    <a:pt x="193582" y="267524"/>
                  </a:cubicBezTo>
                  <a:cubicBezTo>
                    <a:pt x="191719" y="268142"/>
                    <a:pt x="187994" y="268757"/>
                    <a:pt x="189715" y="271585"/>
                  </a:cubicBezTo>
                  <a:cubicBezTo>
                    <a:pt x="186611" y="270292"/>
                    <a:pt x="183535" y="273233"/>
                    <a:pt x="180402" y="272954"/>
                  </a:cubicBezTo>
                  <a:cubicBezTo>
                    <a:pt x="177269" y="272672"/>
                    <a:pt x="173742" y="271672"/>
                    <a:pt x="170609" y="272398"/>
                  </a:cubicBezTo>
                  <a:cubicBezTo>
                    <a:pt x="171935" y="272056"/>
                    <a:pt x="173234" y="271582"/>
                    <a:pt x="174475" y="270975"/>
                  </a:cubicBezTo>
                  <a:cubicBezTo>
                    <a:pt x="171710" y="272350"/>
                    <a:pt x="168690" y="270487"/>
                    <a:pt x="165952" y="272197"/>
                  </a:cubicBezTo>
                  <a:cubicBezTo>
                    <a:pt x="167448" y="272141"/>
                    <a:pt x="168916" y="272197"/>
                    <a:pt x="170411" y="272395"/>
                  </a:cubicBezTo>
                  <a:cubicBezTo>
                    <a:pt x="167505" y="272254"/>
                    <a:pt x="164315" y="272564"/>
                    <a:pt x="161662" y="273817"/>
                  </a:cubicBezTo>
                  <a:cubicBezTo>
                    <a:pt x="167025" y="273817"/>
                    <a:pt x="158474" y="275872"/>
                    <a:pt x="157373" y="276101"/>
                  </a:cubicBezTo>
                  <a:cubicBezTo>
                    <a:pt x="154381" y="276713"/>
                    <a:pt x="151277" y="277040"/>
                    <a:pt x="148483" y="278288"/>
                  </a:cubicBezTo>
                  <a:cubicBezTo>
                    <a:pt x="152067" y="278401"/>
                    <a:pt x="155651" y="276642"/>
                    <a:pt x="159235" y="277475"/>
                  </a:cubicBezTo>
                  <a:cubicBezTo>
                    <a:pt x="157457" y="277447"/>
                    <a:pt x="155820" y="278299"/>
                    <a:pt x="154776" y="279713"/>
                  </a:cubicBezTo>
                  <a:cubicBezTo>
                    <a:pt x="157260" y="277263"/>
                    <a:pt x="164118" y="279939"/>
                    <a:pt x="167448" y="279459"/>
                  </a:cubicBezTo>
                  <a:cubicBezTo>
                    <a:pt x="171145" y="278943"/>
                    <a:pt x="177551" y="280255"/>
                    <a:pt x="180176" y="276860"/>
                  </a:cubicBezTo>
                  <a:cubicBezTo>
                    <a:pt x="178483" y="277148"/>
                    <a:pt x="177072" y="276662"/>
                    <a:pt x="175886" y="275437"/>
                  </a:cubicBezTo>
                  <a:cubicBezTo>
                    <a:pt x="180289" y="276668"/>
                    <a:pt x="184523" y="274314"/>
                    <a:pt x="188897" y="274218"/>
                  </a:cubicBezTo>
                  <a:cubicBezTo>
                    <a:pt x="187006" y="275102"/>
                    <a:pt x="184861" y="275121"/>
                    <a:pt x="182970" y="275985"/>
                  </a:cubicBezTo>
                  <a:cubicBezTo>
                    <a:pt x="181220" y="276784"/>
                    <a:pt x="181079" y="278832"/>
                    <a:pt x="178935" y="279092"/>
                  </a:cubicBezTo>
                  <a:cubicBezTo>
                    <a:pt x="180318" y="279462"/>
                    <a:pt x="181700" y="279936"/>
                    <a:pt x="183027" y="280515"/>
                  </a:cubicBezTo>
                  <a:cubicBezTo>
                    <a:pt x="180910" y="280345"/>
                    <a:pt x="178737" y="279515"/>
                    <a:pt x="176705" y="280515"/>
                  </a:cubicBezTo>
                  <a:cubicBezTo>
                    <a:pt x="182434" y="281948"/>
                    <a:pt x="187599" y="285278"/>
                    <a:pt x="193582" y="285798"/>
                  </a:cubicBezTo>
                  <a:cubicBezTo>
                    <a:pt x="187204" y="287042"/>
                    <a:pt x="181616" y="282422"/>
                    <a:pt x="175294" y="283055"/>
                  </a:cubicBezTo>
                  <a:cubicBezTo>
                    <a:pt x="172076" y="283376"/>
                    <a:pt x="168718" y="283557"/>
                    <a:pt x="165529" y="282942"/>
                  </a:cubicBezTo>
                  <a:cubicBezTo>
                    <a:pt x="162086" y="282295"/>
                    <a:pt x="158812" y="279499"/>
                    <a:pt x="155171" y="280706"/>
                  </a:cubicBezTo>
                  <a:cubicBezTo>
                    <a:pt x="156696" y="281220"/>
                    <a:pt x="158135" y="281962"/>
                    <a:pt x="159433" y="282942"/>
                  </a:cubicBezTo>
                  <a:cubicBezTo>
                    <a:pt x="154776" y="281550"/>
                    <a:pt x="149725" y="279546"/>
                    <a:pt x="144814" y="280706"/>
                  </a:cubicBezTo>
                  <a:cubicBezTo>
                    <a:pt x="147692" y="280706"/>
                    <a:pt x="148398" y="281519"/>
                    <a:pt x="150430" y="283173"/>
                  </a:cubicBezTo>
                  <a:cubicBezTo>
                    <a:pt x="153817" y="285891"/>
                    <a:pt x="158445" y="285287"/>
                    <a:pt x="162481" y="285177"/>
                  </a:cubicBezTo>
                  <a:cubicBezTo>
                    <a:pt x="156611" y="286859"/>
                    <a:pt x="151220" y="282532"/>
                    <a:pt x="145406" y="283754"/>
                  </a:cubicBezTo>
                  <a:cubicBezTo>
                    <a:pt x="146789" y="284271"/>
                    <a:pt x="148200" y="284471"/>
                    <a:pt x="149696" y="284364"/>
                  </a:cubicBezTo>
                  <a:cubicBezTo>
                    <a:pt x="147551" y="284801"/>
                    <a:pt x="145350" y="285013"/>
                    <a:pt x="143375" y="285990"/>
                  </a:cubicBezTo>
                  <a:cubicBezTo>
                    <a:pt x="148511" y="285849"/>
                    <a:pt x="143036" y="287539"/>
                    <a:pt x="141371" y="286396"/>
                  </a:cubicBezTo>
                  <a:cubicBezTo>
                    <a:pt x="145661" y="291801"/>
                    <a:pt x="134287" y="285298"/>
                    <a:pt x="136686" y="289244"/>
                  </a:cubicBezTo>
                  <a:cubicBezTo>
                    <a:pt x="134372" y="288312"/>
                    <a:pt x="133751" y="288922"/>
                    <a:pt x="134851" y="291070"/>
                  </a:cubicBezTo>
                  <a:cubicBezTo>
                    <a:pt x="135444" y="290443"/>
                    <a:pt x="136065" y="289834"/>
                    <a:pt x="136686" y="289244"/>
                  </a:cubicBezTo>
                  <a:cubicBezTo>
                    <a:pt x="138153" y="292125"/>
                    <a:pt x="132086" y="290703"/>
                    <a:pt x="132819" y="294527"/>
                  </a:cubicBezTo>
                  <a:cubicBezTo>
                    <a:pt x="138746" y="294640"/>
                    <a:pt x="143290" y="289904"/>
                    <a:pt x="148934" y="288840"/>
                  </a:cubicBezTo>
                  <a:cubicBezTo>
                    <a:pt x="156357" y="287443"/>
                    <a:pt x="163948" y="286088"/>
                    <a:pt x="171427" y="284770"/>
                  </a:cubicBezTo>
                  <a:cubicBezTo>
                    <a:pt x="167505" y="287138"/>
                    <a:pt x="162763" y="285829"/>
                    <a:pt x="158614" y="287415"/>
                  </a:cubicBezTo>
                  <a:cubicBezTo>
                    <a:pt x="160957" y="289763"/>
                    <a:pt x="164231" y="289627"/>
                    <a:pt x="167166" y="288637"/>
                  </a:cubicBezTo>
                  <a:cubicBezTo>
                    <a:pt x="162029" y="290011"/>
                    <a:pt x="171061" y="290423"/>
                    <a:pt x="173459" y="288439"/>
                  </a:cubicBezTo>
                  <a:cubicBezTo>
                    <a:pt x="172923" y="287677"/>
                    <a:pt x="172387" y="286935"/>
                    <a:pt x="171851" y="286204"/>
                  </a:cubicBezTo>
                  <a:cubicBezTo>
                    <a:pt x="174729" y="286176"/>
                    <a:pt x="177608" y="283802"/>
                    <a:pt x="180374" y="285795"/>
                  </a:cubicBezTo>
                  <a:cubicBezTo>
                    <a:pt x="178285" y="286238"/>
                    <a:pt x="176140" y="286325"/>
                    <a:pt x="174080" y="286811"/>
                  </a:cubicBezTo>
                  <a:cubicBezTo>
                    <a:pt x="174588" y="290658"/>
                    <a:pt x="181249" y="288851"/>
                    <a:pt x="183422" y="288030"/>
                  </a:cubicBezTo>
                  <a:cubicBezTo>
                    <a:pt x="178313" y="287474"/>
                    <a:pt x="183140" y="286325"/>
                    <a:pt x="184494" y="286317"/>
                  </a:cubicBezTo>
                  <a:cubicBezTo>
                    <a:pt x="186357" y="286317"/>
                    <a:pt x="188248" y="286848"/>
                    <a:pt x="189913" y="287627"/>
                  </a:cubicBezTo>
                  <a:cubicBezTo>
                    <a:pt x="184438" y="289086"/>
                    <a:pt x="178737" y="290065"/>
                    <a:pt x="173064" y="290065"/>
                  </a:cubicBezTo>
                  <a:cubicBezTo>
                    <a:pt x="178370" y="293370"/>
                    <a:pt x="183761" y="290401"/>
                    <a:pt x="189320" y="289867"/>
                  </a:cubicBezTo>
                  <a:cubicBezTo>
                    <a:pt x="185877" y="291366"/>
                    <a:pt x="182096" y="291643"/>
                    <a:pt x="178539" y="292712"/>
                  </a:cubicBezTo>
                  <a:cubicBezTo>
                    <a:pt x="181503" y="294908"/>
                    <a:pt x="185397" y="294854"/>
                    <a:pt x="188897" y="294744"/>
                  </a:cubicBezTo>
                  <a:cubicBezTo>
                    <a:pt x="182801" y="296477"/>
                    <a:pt x="177636" y="292501"/>
                    <a:pt x="171823" y="291645"/>
                  </a:cubicBezTo>
                  <a:cubicBezTo>
                    <a:pt x="164964" y="290638"/>
                    <a:pt x="157429" y="289819"/>
                    <a:pt x="150486" y="289461"/>
                  </a:cubicBezTo>
                  <a:cubicBezTo>
                    <a:pt x="156385" y="289489"/>
                    <a:pt x="145406" y="290525"/>
                    <a:pt x="144193" y="291087"/>
                  </a:cubicBezTo>
                  <a:cubicBezTo>
                    <a:pt x="149358" y="290325"/>
                    <a:pt x="144193" y="291558"/>
                    <a:pt x="143290" y="291840"/>
                  </a:cubicBezTo>
                  <a:cubicBezTo>
                    <a:pt x="140778" y="292523"/>
                    <a:pt x="138238" y="293175"/>
                    <a:pt x="135755" y="294016"/>
                  </a:cubicBezTo>
                  <a:cubicBezTo>
                    <a:pt x="133073" y="294925"/>
                    <a:pt x="126780" y="296906"/>
                    <a:pt x="127542" y="300843"/>
                  </a:cubicBezTo>
                  <a:cubicBezTo>
                    <a:pt x="130505" y="300315"/>
                    <a:pt x="133299" y="299088"/>
                    <a:pt x="136234" y="298481"/>
                  </a:cubicBezTo>
                  <a:cubicBezTo>
                    <a:pt x="139706" y="297767"/>
                    <a:pt x="143008" y="299054"/>
                    <a:pt x="146564" y="298227"/>
                  </a:cubicBezTo>
                  <a:cubicBezTo>
                    <a:pt x="155115" y="296277"/>
                    <a:pt x="163807" y="298340"/>
                    <a:pt x="172246" y="296361"/>
                  </a:cubicBezTo>
                  <a:cubicBezTo>
                    <a:pt x="170214" y="297041"/>
                    <a:pt x="168097" y="297465"/>
                    <a:pt x="165952" y="297583"/>
                  </a:cubicBezTo>
                  <a:cubicBezTo>
                    <a:pt x="168323" y="305209"/>
                    <a:pt x="175661" y="299494"/>
                    <a:pt x="180995" y="301038"/>
                  </a:cubicBezTo>
                  <a:cubicBezTo>
                    <a:pt x="178285" y="301376"/>
                    <a:pt x="169452" y="304145"/>
                    <a:pt x="167335" y="301901"/>
                  </a:cubicBezTo>
                  <a:cubicBezTo>
                    <a:pt x="164231" y="298611"/>
                    <a:pt x="164936" y="297609"/>
                    <a:pt x="159687" y="298100"/>
                  </a:cubicBezTo>
                  <a:cubicBezTo>
                    <a:pt x="154748" y="298560"/>
                    <a:pt x="149781" y="298616"/>
                    <a:pt x="144814" y="299107"/>
                  </a:cubicBezTo>
                  <a:cubicBezTo>
                    <a:pt x="142020" y="299390"/>
                    <a:pt x="139226" y="299483"/>
                    <a:pt x="136432" y="299756"/>
                  </a:cubicBezTo>
                  <a:cubicBezTo>
                    <a:pt x="135839" y="299813"/>
                    <a:pt x="126921" y="300645"/>
                    <a:pt x="133214" y="300835"/>
                  </a:cubicBezTo>
                  <a:cubicBezTo>
                    <a:pt x="130449" y="301518"/>
                    <a:pt x="127401" y="300806"/>
                    <a:pt x="124889" y="302460"/>
                  </a:cubicBezTo>
                  <a:cubicBezTo>
                    <a:pt x="127514" y="303812"/>
                    <a:pt x="130449" y="303454"/>
                    <a:pt x="133214" y="302867"/>
                  </a:cubicBezTo>
                  <a:cubicBezTo>
                    <a:pt x="131183" y="303555"/>
                    <a:pt x="129038" y="303750"/>
                    <a:pt x="126921" y="303679"/>
                  </a:cubicBezTo>
                  <a:cubicBezTo>
                    <a:pt x="128727" y="305248"/>
                    <a:pt x="131041" y="304836"/>
                    <a:pt x="133214" y="305105"/>
                  </a:cubicBezTo>
                  <a:cubicBezTo>
                    <a:pt x="130392" y="305359"/>
                    <a:pt x="127542" y="305511"/>
                    <a:pt x="124691" y="305511"/>
                  </a:cubicBezTo>
                  <a:cubicBezTo>
                    <a:pt x="129235" y="307396"/>
                    <a:pt x="134174" y="306541"/>
                    <a:pt x="138915" y="307337"/>
                  </a:cubicBezTo>
                  <a:cubicBezTo>
                    <a:pt x="135444" y="307224"/>
                    <a:pt x="131183" y="306911"/>
                    <a:pt x="128360" y="309372"/>
                  </a:cubicBezTo>
                  <a:cubicBezTo>
                    <a:pt x="132622" y="308494"/>
                    <a:pt x="144503" y="303425"/>
                    <a:pt x="148257" y="306727"/>
                  </a:cubicBezTo>
                  <a:cubicBezTo>
                    <a:pt x="145463" y="307275"/>
                    <a:pt x="145548" y="307887"/>
                    <a:pt x="148539" y="308556"/>
                  </a:cubicBezTo>
                  <a:cubicBezTo>
                    <a:pt x="146507" y="309620"/>
                    <a:pt x="144616" y="308387"/>
                    <a:pt x="142584" y="308201"/>
                  </a:cubicBezTo>
                  <a:cubicBezTo>
                    <a:pt x="140270" y="307975"/>
                    <a:pt x="138041" y="309109"/>
                    <a:pt x="135726" y="308556"/>
                  </a:cubicBezTo>
                  <a:cubicBezTo>
                    <a:pt x="137137" y="308852"/>
                    <a:pt x="138548" y="309056"/>
                    <a:pt x="139988" y="309166"/>
                  </a:cubicBezTo>
                  <a:cubicBezTo>
                    <a:pt x="138182" y="310780"/>
                    <a:pt x="135811" y="310230"/>
                    <a:pt x="133694" y="310791"/>
                  </a:cubicBezTo>
                  <a:cubicBezTo>
                    <a:pt x="135783" y="311819"/>
                    <a:pt x="138012" y="310848"/>
                    <a:pt x="140185" y="310989"/>
                  </a:cubicBezTo>
                  <a:cubicBezTo>
                    <a:pt x="135952" y="312304"/>
                    <a:pt x="131380" y="311158"/>
                    <a:pt x="127175" y="312612"/>
                  </a:cubicBezTo>
                  <a:cubicBezTo>
                    <a:pt x="129630" y="316165"/>
                    <a:pt x="138605" y="315298"/>
                    <a:pt x="142217" y="314646"/>
                  </a:cubicBezTo>
                  <a:cubicBezTo>
                    <a:pt x="139508" y="315736"/>
                    <a:pt x="130336" y="316314"/>
                    <a:pt x="127401" y="315459"/>
                  </a:cubicBezTo>
                  <a:cubicBezTo>
                    <a:pt x="132565" y="315459"/>
                    <a:pt x="126611" y="314951"/>
                    <a:pt x="125623" y="315205"/>
                  </a:cubicBezTo>
                  <a:cubicBezTo>
                    <a:pt x="123450" y="315744"/>
                    <a:pt x="121869" y="317593"/>
                    <a:pt x="120035" y="318761"/>
                  </a:cubicBezTo>
                  <a:cubicBezTo>
                    <a:pt x="116168" y="321242"/>
                    <a:pt x="127937" y="320398"/>
                    <a:pt x="128417" y="320350"/>
                  </a:cubicBezTo>
                  <a:cubicBezTo>
                    <a:pt x="124974" y="320977"/>
                    <a:pt x="121107" y="320974"/>
                    <a:pt x="118454" y="323601"/>
                  </a:cubicBezTo>
                  <a:cubicBezTo>
                    <a:pt x="123167" y="325631"/>
                    <a:pt x="129122" y="322365"/>
                    <a:pt x="133271" y="320350"/>
                  </a:cubicBezTo>
                  <a:cubicBezTo>
                    <a:pt x="138238" y="317943"/>
                    <a:pt x="144334" y="317573"/>
                    <a:pt x="148680" y="313983"/>
                  </a:cubicBezTo>
                  <a:cubicBezTo>
                    <a:pt x="152631" y="310741"/>
                    <a:pt x="158107" y="309725"/>
                    <a:pt x="162876" y="308215"/>
                  </a:cubicBezTo>
                  <a:cubicBezTo>
                    <a:pt x="169339" y="306152"/>
                    <a:pt x="175633" y="304289"/>
                    <a:pt x="182462" y="303688"/>
                  </a:cubicBezTo>
                  <a:cubicBezTo>
                    <a:pt x="181079" y="304204"/>
                    <a:pt x="179668" y="304407"/>
                    <a:pt x="178201" y="304297"/>
                  </a:cubicBezTo>
                  <a:cubicBezTo>
                    <a:pt x="180205" y="305364"/>
                    <a:pt x="182490" y="305392"/>
                    <a:pt x="184692" y="305313"/>
                  </a:cubicBezTo>
                  <a:cubicBezTo>
                    <a:pt x="183111" y="306112"/>
                    <a:pt x="180938" y="305864"/>
                    <a:pt x="179273" y="305663"/>
                  </a:cubicBezTo>
                  <a:cubicBezTo>
                    <a:pt x="175689" y="305229"/>
                    <a:pt x="173121" y="305833"/>
                    <a:pt x="169649" y="306736"/>
                  </a:cubicBezTo>
                  <a:cubicBezTo>
                    <a:pt x="171540" y="309061"/>
                    <a:pt x="175802" y="308500"/>
                    <a:pt x="178398" y="308361"/>
                  </a:cubicBezTo>
                  <a:cubicBezTo>
                    <a:pt x="173629" y="309852"/>
                    <a:pt x="168718" y="307509"/>
                    <a:pt x="163948" y="308813"/>
                  </a:cubicBezTo>
                  <a:cubicBezTo>
                    <a:pt x="158840" y="310204"/>
                    <a:pt x="153422" y="311813"/>
                    <a:pt x="149047" y="314900"/>
                  </a:cubicBezTo>
                  <a:cubicBezTo>
                    <a:pt x="144927" y="317836"/>
                    <a:pt x="139198" y="316755"/>
                    <a:pt x="135190" y="319958"/>
                  </a:cubicBezTo>
                  <a:cubicBezTo>
                    <a:pt x="131013" y="323308"/>
                    <a:pt x="125284" y="323297"/>
                    <a:pt x="120486" y="325224"/>
                  </a:cubicBezTo>
                  <a:cubicBezTo>
                    <a:pt x="121897" y="325554"/>
                    <a:pt x="123308" y="325758"/>
                    <a:pt x="124748" y="325837"/>
                  </a:cubicBezTo>
                  <a:cubicBezTo>
                    <a:pt x="123365" y="326353"/>
                    <a:pt x="121954" y="326556"/>
                    <a:pt x="120486" y="326446"/>
                  </a:cubicBezTo>
                  <a:cubicBezTo>
                    <a:pt x="122857" y="328690"/>
                    <a:pt x="126131" y="326587"/>
                    <a:pt x="128614" y="325837"/>
                  </a:cubicBezTo>
                  <a:cubicBezTo>
                    <a:pt x="126554" y="326683"/>
                    <a:pt x="124466" y="327479"/>
                    <a:pt x="122321" y="328072"/>
                  </a:cubicBezTo>
                  <a:cubicBezTo>
                    <a:pt x="125905" y="331125"/>
                    <a:pt x="131013" y="326051"/>
                    <a:pt x="134908" y="326446"/>
                  </a:cubicBezTo>
                  <a:cubicBezTo>
                    <a:pt x="137730" y="326734"/>
                    <a:pt x="135331" y="328938"/>
                    <a:pt x="138972" y="327191"/>
                  </a:cubicBezTo>
                  <a:cubicBezTo>
                    <a:pt x="141597" y="325930"/>
                    <a:pt x="144757" y="325639"/>
                    <a:pt x="147523" y="324821"/>
                  </a:cubicBezTo>
                  <a:cubicBezTo>
                    <a:pt x="147523" y="328292"/>
                    <a:pt x="145181" y="326209"/>
                    <a:pt x="142838" y="326528"/>
                  </a:cubicBezTo>
                  <a:cubicBezTo>
                    <a:pt x="140242" y="326884"/>
                    <a:pt x="139141" y="328142"/>
                    <a:pt x="137081" y="329412"/>
                  </a:cubicBezTo>
                  <a:cubicBezTo>
                    <a:pt x="136573" y="329740"/>
                    <a:pt x="132678" y="328811"/>
                    <a:pt x="132170" y="328806"/>
                  </a:cubicBezTo>
                  <a:cubicBezTo>
                    <a:pt x="128445" y="328777"/>
                    <a:pt x="125058" y="329579"/>
                    <a:pt x="121700" y="331114"/>
                  </a:cubicBezTo>
                  <a:cubicBezTo>
                    <a:pt x="123252" y="331442"/>
                    <a:pt x="124748" y="331312"/>
                    <a:pt x="126187" y="330708"/>
                  </a:cubicBezTo>
                  <a:cubicBezTo>
                    <a:pt x="124861" y="331707"/>
                    <a:pt x="123365" y="332181"/>
                    <a:pt x="121700" y="332130"/>
                  </a:cubicBezTo>
                  <a:cubicBezTo>
                    <a:pt x="124381" y="334365"/>
                    <a:pt x="128050" y="332878"/>
                    <a:pt x="130025" y="330507"/>
                  </a:cubicBezTo>
                  <a:cubicBezTo>
                    <a:pt x="130025" y="332113"/>
                    <a:pt x="129179" y="333132"/>
                    <a:pt x="127598" y="333352"/>
                  </a:cubicBezTo>
                  <a:cubicBezTo>
                    <a:pt x="132989" y="332807"/>
                    <a:pt x="126667" y="335023"/>
                    <a:pt x="125566" y="335788"/>
                  </a:cubicBezTo>
                  <a:cubicBezTo>
                    <a:pt x="128022" y="337216"/>
                    <a:pt x="130308" y="334687"/>
                    <a:pt x="132057" y="333352"/>
                  </a:cubicBezTo>
                  <a:cubicBezTo>
                    <a:pt x="130759" y="334763"/>
                    <a:pt x="129320" y="336050"/>
                    <a:pt x="127796" y="337210"/>
                  </a:cubicBezTo>
                  <a:cubicBezTo>
                    <a:pt x="130533" y="336172"/>
                    <a:pt x="130787" y="336713"/>
                    <a:pt x="128614" y="338836"/>
                  </a:cubicBezTo>
                  <a:cubicBezTo>
                    <a:pt x="130082" y="338582"/>
                    <a:pt x="131549" y="338336"/>
                    <a:pt x="133017" y="338133"/>
                  </a:cubicBezTo>
                  <a:cubicBezTo>
                    <a:pt x="136037" y="337636"/>
                    <a:pt x="138153" y="336502"/>
                    <a:pt x="140609" y="334721"/>
                  </a:cubicBezTo>
                  <a:cubicBezTo>
                    <a:pt x="143346" y="332734"/>
                    <a:pt x="146874" y="331848"/>
                    <a:pt x="150120" y="331140"/>
                  </a:cubicBezTo>
                  <a:cubicBezTo>
                    <a:pt x="154296" y="330236"/>
                    <a:pt x="157994" y="332520"/>
                    <a:pt x="161945" y="331727"/>
                  </a:cubicBezTo>
                  <a:cubicBezTo>
                    <a:pt x="160534" y="332855"/>
                    <a:pt x="160957" y="333330"/>
                    <a:pt x="163158" y="333149"/>
                  </a:cubicBezTo>
                  <a:cubicBezTo>
                    <a:pt x="156131" y="334334"/>
                    <a:pt x="149301" y="328656"/>
                    <a:pt x="142443" y="334306"/>
                  </a:cubicBezTo>
                  <a:cubicBezTo>
                    <a:pt x="139960" y="336363"/>
                    <a:pt x="137448" y="336442"/>
                    <a:pt x="134739" y="337935"/>
                  </a:cubicBezTo>
                  <a:cubicBezTo>
                    <a:pt x="133045" y="338616"/>
                    <a:pt x="131295" y="339186"/>
                    <a:pt x="129546" y="339643"/>
                  </a:cubicBezTo>
                  <a:cubicBezTo>
                    <a:pt x="127796" y="340337"/>
                    <a:pt x="127626" y="342809"/>
                    <a:pt x="125961" y="343715"/>
                  </a:cubicBezTo>
                  <a:cubicBezTo>
                    <a:pt x="128022" y="342908"/>
                    <a:pt x="129771" y="339812"/>
                    <a:pt x="132283" y="341277"/>
                  </a:cubicBezTo>
                  <a:cubicBezTo>
                    <a:pt x="131860" y="341983"/>
                    <a:pt x="131380" y="342657"/>
                    <a:pt x="130844" y="343309"/>
                  </a:cubicBezTo>
                  <a:cubicBezTo>
                    <a:pt x="132255" y="342801"/>
                    <a:pt x="133610" y="342191"/>
                    <a:pt x="134908" y="341483"/>
                  </a:cubicBezTo>
                  <a:cubicBezTo>
                    <a:pt x="132311" y="343207"/>
                    <a:pt x="129376" y="345270"/>
                    <a:pt x="131041" y="348798"/>
                  </a:cubicBezTo>
                  <a:cubicBezTo>
                    <a:pt x="129997" y="348657"/>
                    <a:pt x="129263" y="349052"/>
                    <a:pt x="128840" y="349958"/>
                  </a:cubicBezTo>
                  <a:cubicBezTo>
                    <a:pt x="128134" y="353127"/>
                    <a:pt x="134428" y="350156"/>
                    <a:pt x="128840" y="352253"/>
                  </a:cubicBezTo>
                  <a:cubicBezTo>
                    <a:pt x="132057" y="352111"/>
                    <a:pt x="136262" y="345824"/>
                    <a:pt x="139423" y="348191"/>
                  </a:cubicBezTo>
                  <a:cubicBezTo>
                    <a:pt x="138803" y="348846"/>
                    <a:pt x="138125" y="349456"/>
                    <a:pt x="137391" y="350017"/>
                  </a:cubicBezTo>
                  <a:cubicBezTo>
                    <a:pt x="139536" y="349267"/>
                    <a:pt x="141597" y="348222"/>
                    <a:pt x="143883" y="347985"/>
                  </a:cubicBezTo>
                  <a:cubicBezTo>
                    <a:pt x="139254" y="349295"/>
                    <a:pt x="131803" y="351008"/>
                    <a:pt x="127909" y="353827"/>
                  </a:cubicBezTo>
                  <a:cubicBezTo>
                    <a:pt x="126667" y="354745"/>
                    <a:pt x="124578" y="363403"/>
                    <a:pt x="124776" y="364851"/>
                  </a:cubicBezTo>
                  <a:cubicBezTo>
                    <a:pt x="132735" y="365376"/>
                    <a:pt x="137448" y="349873"/>
                    <a:pt x="145491" y="353063"/>
                  </a:cubicBezTo>
                  <a:cubicBezTo>
                    <a:pt x="143854" y="353475"/>
                    <a:pt x="142415" y="354539"/>
                    <a:pt x="141455" y="355910"/>
                  </a:cubicBezTo>
                  <a:cubicBezTo>
                    <a:pt x="145209" y="356480"/>
                    <a:pt x="152095" y="353556"/>
                    <a:pt x="153111" y="349603"/>
                  </a:cubicBezTo>
                  <a:cubicBezTo>
                    <a:pt x="153535" y="348042"/>
                    <a:pt x="153563" y="347023"/>
                    <a:pt x="152095" y="347311"/>
                  </a:cubicBezTo>
                  <a:cubicBezTo>
                    <a:pt x="150571" y="347610"/>
                    <a:pt x="151559" y="343602"/>
                    <a:pt x="151615" y="342903"/>
                  </a:cubicBezTo>
                  <a:cubicBezTo>
                    <a:pt x="152913" y="344096"/>
                    <a:pt x="154325" y="344300"/>
                    <a:pt x="155877" y="343512"/>
                  </a:cubicBezTo>
                  <a:cubicBezTo>
                    <a:pt x="152857" y="343924"/>
                    <a:pt x="152744" y="347870"/>
                    <a:pt x="153563" y="350063"/>
                  </a:cubicBezTo>
                  <a:cubicBezTo>
                    <a:pt x="155567" y="355388"/>
                    <a:pt x="160646" y="351572"/>
                    <a:pt x="164005" y="350421"/>
                  </a:cubicBezTo>
                  <a:cubicBezTo>
                    <a:pt x="162735" y="351025"/>
                    <a:pt x="157147" y="355752"/>
                    <a:pt x="162368" y="354079"/>
                  </a:cubicBezTo>
                  <a:cubicBezTo>
                    <a:pt x="155707" y="357942"/>
                    <a:pt x="165247" y="358095"/>
                    <a:pt x="164824" y="362207"/>
                  </a:cubicBezTo>
                  <a:cubicBezTo>
                    <a:pt x="162453" y="361247"/>
                    <a:pt x="159151" y="360702"/>
                    <a:pt x="157485" y="358549"/>
                  </a:cubicBezTo>
                  <a:cubicBezTo>
                    <a:pt x="155567" y="356079"/>
                    <a:pt x="156300" y="352693"/>
                    <a:pt x="152011" y="354282"/>
                  </a:cubicBezTo>
                  <a:cubicBezTo>
                    <a:pt x="157627" y="355402"/>
                    <a:pt x="148680" y="355332"/>
                    <a:pt x="147749" y="355501"/>
                  </a:cubicBezTo>
                  <a:cubicBezTo>
                    <a:pt x="149160" y="356291"/>
                    <a:pt x="150571" y="357036"/>
                    <a:pt x="152011" y="357736"/>
                  </a:cubicBezTo>
                  <a:cubicBezTo>
                    <a:pt x="146987" y="358735"/>
                    <a:pt x="154353" y="359940"/>
                    <a:pt x="156470" y="358955"/>
                  </a:cubicBezTo>
                  <a:cubicBezTo>
                    <a:pt x="154494" y="361507"/>
                    <a:pt x="151164" y="360863"/>
                    <a:pt x="148370" y="360705"/>
                  </a:cubicBezTo>
                  <a:cubicBezTo>
                    <a:pt x="146564" y="360592"/>
                    <a:pt x="138379" y="362074"/>
                    <a:pt x="143459" y="363629"/>
                  </a:cubicBezTo>
                  <a:cubicBezTo>
                    <a:pt x="139141" y="366883"/>
                    <a:pt x="133610" y="363798"/>
                    <a:pt x="128840" y="365051"/>
                  </a:cubicBezTo>
                  <a:cubicBezTo>
                    <a:pt x="130336" y="365192"/>
                    <a:pt x="131803" y="365334"/>
                    <a:pt x="133299" y="365461"/>
                  </a:cubicBezTo>
                  <a:cubicBezTo>
                    <a:pt x="131775" y="365461"/>
                    <a:pt x="130336" y="365881"/>
                    <a:pt x="129038" y="366680"/>
                  </a:cubicBezTo>
                  <a:cubicBezTo>
                    <a:pt x="135444" y="370151"/>
                    <a:pt x="146789" y="365548"/>
                    <a:pt x="152208" y="361803"/>
                  </a:cubicBezTo>
                  <a:cubicBezTo>
                    <a:pt x="150910" y="362895"/>
                    <a:pt x="149555" y="363911"/>
                    <a:pt x="148144" y="364851"/>
                  </a:cubicBezTo>
                  <a:cubicBezTo>
                    <a:pt x="150176" y="365243"/>
                    <a:pt x="154918" y="362791"/>
                    <a:pt x="155256" y="366273"/>
                  </a:cubicBezTo>
                  <a:cubicBezTo>
                    <a:pt x="153901" y="364941"/>
                    <a:pt x="145830" y="365590"/>
                    <a:pt x="143911" y="366273"/>
                  </a:cubicBezTo>
                  <a:cubicBezTo>
                    <a:pt x="139677" y="367797"/>
                    <a:pt x="134146" y="369344"/>
                    <a:pt x="129658" y="368297"/>
                  </a:cubicBezTo>
                  <a:cubicBezTo>
                    <a:pt x="131860" y="368955"/>
                    <a:pt x="132283" y="370244"/>
                    <a:pt x="130477" y="371751"/>
                  </a:cubicBezTo>
                  <a:cubicBezTo>
                    <a:pt x="132932" y="373399"/>
                    <a:pt x="136319" y="371438"/>
                    <a:pt x="138803" y="370938"/>
                  </a:cubicBezTo>
                  <a:cubicBezTo>
                    <a:pt x="136658" y="371588"/>
                    <a:pt x="134823" y="372911"/>
                    <a:pt x="132706" y="373583"/>
                  </a:cubicBezTo>
                  <a:cubicBezTo>
                    <a:pt x="131916" y="373837"/>
                    <a:pt x="122349" y="376360"/>
                    <a:pt x="128445" y="375209"/>
                  </a:cubicBezTo>
                  <a:cubicBezTo>
                    <a:pt x="124042" y="375990"/>
                    <a:pt x="128981" y="378051"/>
                    <a:pt x="130279" y="379679"/>
                  </a:cubicBezTo>
                  <a:cubicBezTo>
                    <a:pt x="131267" y="375417"/>
                    <a:pt x="138803" y="376843"/>
                    <a:pt x="141850" y="376631"/>
                  </a:cubicBezTo>
                  <a:cubicBezTo>
                    <a:pt x="139085" y="377647"/>
                    <a:pt x="133102" y="375793"/>
                    <a:pt x="131888" y="379476"/>
                  </a:cubicBezTo>
                  <a:cubicBezTo>
                    <a:pt x="133920" y="379476"/>
                    <a:pt x="135952" y="379335"/>
                    <a:pt x="137984" y="379067"/>
                  </a:cubicBezTo>
                  <a:cubicBezTo>
                    <a:pt x="135247" y="379984"/>
                    <a:pt x="132283" y="380012"/>
                    <a:pt x="129658" y="381305"/>
                  </a:cubicBezTo>
                  <a:cubicBezTo>
                    <a:pt x="131803" y="381163"/>
                    <a:pt x="133243" y="382927"/>
                    <a:pt x="135359" y="382927"/>
                  </a:cubicBezTo>
                  <a:cubicBezTo>
                    <a:pt x="137758" y="382927"/>
                    <a:pt x="140101" y="382337"/>
                    <a:pt x="142443" y="381911"/>
                  </a:cubicBezTo>
                  <a:cubicBezTo>
                    <a:pt x="138944" y="384017"/>
                    <a:pt x="132876" y="381567"/>
                    <a:pt x="130110" y="384053"/>
                  </a:cubicBezTo>
                  <a:cubicBezTo>
                    <a:pt x="128078" y="385874"/>
                    <a:pt x="132396" y="386698"/>
                    <a:pt x="133722" y="385775"/>
                  </a:cubicBezTo>
                  <a:cubicBezTo>
                    <a:pt x="128417" y="388462"/>
                    <a:pt x="135500" y="386342"/>
                    <a:pt x="136714" y="386241"/>
                  </a:cubicBezTo>
                  <a:cubicBezTo>
                    <a:pt x="139226" y="386043"/>
                    <a:pt x="141766" y="386015"/>
                    <a:pt x="144278" y="385987"/>
                  </a:cubicBezTo>
                  <a:cubicBezTo>
                    <a:pt x="142443" y="386619"/>
                    <a:pt x="137476" y="387671"/>
                    <a:pt x="136319" y="389291"/>
                  </a:cubicBezTo>
                  <a:cubicBezTo>
                    <a:pt x="134823" y="391419"/>
                    <a:pt x="139141" y="392232"/>
                    <a:pt x="140439" y="390866"/>
                  </a:cubicBezTo>
                  <a:cubicBezTo>
                    <a:pt x="139113" y="392147"/>
                    <a:pt x="137956" y="393570"/>
                    <a:pt x="136968" y="395133"/>
                  </a:cubicBezTo>
                  <a:cubicBezTo>
                    <a:pt x="139028" y="393937"/>
                    <a:pt x="140806" y="391620"/>
                    <a:pt x="143459" y="391882"/>
                  </a:cubicBezTo>
                  <a:cubicBezTo>
                    <a:pt x="141060" y="393166"/>
                    <a:pt x="138774" y="394693"/>
                    <a:pt x="136968" y="396762"/>
                  </a:cubicBezTo>
                  <a:cubicBezTo>
                    <a:pt x="139988" y="396705"/>
                    <a:pt x="142838" y="395131"/>
                    <a:pt x="145294" y="393511"/>
                  </a:cubicBezTo>
                  <a:cubicBezTo>
                    <a:pt x="142105" y="396240"/>
                    <a:pt x="137137" y="397741"/>
                    <a:pt x="134851" y="401450"/>
                  </a:cubicBezTo>
                  <a:cubicBezTo>
                    <a:pt x="132170" y="405821"/>
                    <a:pt x="145717" y="407478"/>
                    <a:pt x="147551" y="407938"/>
                  </a:cubicBezTo>
                  <a:cubicBezTo>
                    <a:pt x="145858" y="407613"/>
                    <a:pt x="144278" y="408449"/>
                    <a:pt x="143262" y="409764"/>
                  </a:cubicBezTo>
                  <a:cubicBezTo>
                    <a:pt x="144729" y="409679"/>
                    <a:pt x="146140" y="409820"/>
                    <a:pt x="147551" y="410173"/>
                  </a:cubicBezTo>
                  <a:cubicBezTo>
                    <a:pt x="145406" y="411511"/>
                    <a:pt x="143149" y="409764"/>
                    <a:pt x="141032" y="411189"/>
                  </a:cubicBezTo>
                  <a:cubicBezTo>
                    <a:pt x="143911" y="411762"/>
                    <a:pt x="142979" y="412236"/>
                    <a:pt x="141032" y="413421"/>
                  </a:cubicBezTo>
                  <a:cubicBezTo>
                    <a:pt x="143064" y="412374"/>
                    <a:pt x="145237" y="413421"/>
                    <a:pt x="147326" y="412812"/>
                  </a:cubicBezTo>
                  <a:cubicBezTo>
                    <a:pt x="149612" y="412146"/>
                    <a:pt x="150543" y="409778"/>
                    <a:pt x="152829" y="409154"/>
                  </a:cubicBezTo>
                  <a:cubicBezTo>
                    <a:pt x="152434" y="410785"/>
                    <a:pt x="153196" y="411683"/>
                    <a:pt x="154861" y="411593"/>
                  </a:cubicBezTo>
                  <a:cubicBezTo>
                    <a:pt x="152603" y="411564"/>
                    <a:pt x="150261" y="412281"/>
                    <a:pt x="148200" y="413148"/>
                  </a:cubicBezTo>
                  <a:cubicBezTo>
                    <a:pt x="146507" y="413873"/>
                    <a:pt x="140863" y="419278"/>
                    <a:pt x="145717" y="416469"/>
                  </a:cubicBezTo>
                  <a:cubicBezTo>
                    <a:pt x="145237" y="417212"/>
                    <a:pt x="144757" y="417957"/>
                    <a:pt x="144278" y="418707"/>
                  </a:cubicBezTo>
                  <a:cubicBezTo>
                    <a:pt x="148088" y="418377"/>
                    <a:pt x="149922" y="412132"/>
                    <a:pt x="154240" y="414034"/>
                  </a:cubicBezTo>
                  <a:cubicBezTo>
                    <a:pt x="151898" y="414584"/>
                    <a:pt x="147495" y="416402"/>
                    <a:pt x="146930" y="419114"/>
                  </a:cubicBezTo>
                  <a:cubicBezTo>
                    <a:pt x="148539" y="419142"/>
                    <a:pt x="150035" y="418736"/>
                    <a:pt x="151390" y="417892"/>
                  </a:cubicBezTo>
                  <a:cubicBezTo>
                    <a:pt x="149809" y="418637"/>
                    <a:pt x="148455" y="419856"/>
                    <a:pt x="147551" y="421349"/>
                  </a:cubicBezTo>
                  <a:cubicBezTo>
                    <a:pt x="149640" y="421679"/>
                    <a:pt x="151756" y="421293"/>
                    <a:pt x="153845" y="421349"/>
                  </a:cubicBezTo>
                  <a:cubicBezTo>
                    <a:pt x="150712" y="421978"/>
                    <a:pt x="146056" y="420830"/>
                    <a:pt x="143459" y="423178"/>
                  </a:cubicBezTo>
                  <a:cubicBezTo>
                    <a:pt x="147947" y="426773"/>
                    <a:pt x="153422" y="422512"/>
                    <a:pt x="158304" y="422769"/>
                  </a:cubicBezTo>
                  <a:cubicBezTo>
                    <a:pt x="155595" y="423299"/>
                    <a:pt x="155595" y="423570"/>
                    <a:pt x="158304" y="423581"/>
                  </a:cubicBezTo>
                  <a:cubicBezTo>
                    <a:pt x="154296" y="423977"/>
                    <a:pt x="148483" y="423666"/>
                    <a:pt x="145717" y="427239"/>
                  </a:cubicBezTo>
                  <a:cubicBezTo>
                    <a:pt x="148567" y="425131"/>
                    <a:pt x="152913" y="426440"/>
                    <a:pt x="155877" y="427437"/>
                  </a:cubicBezTo>
                  <a:cubicBezTo>
                    <a:pt x="154692" y="428585"/>
                    <a:pt x="153280" y="429059"/>
                    <a:pt x="151615" y="428859"/>
                  </a:cubicBezTo>
                  <a:cubicBezTo>
                    <a:pt x="151192" y="431898"/>
                    <a:pt x="154494" y="430922"/>
                    <a:pt x="156074" y="430281"/>
                  </a:cubicBezTo>
                  <a:cubicBezTo>
                    <a:pt x="155454" y="430950"/>
                    <a:pt x="154861" y="431630"/>
                    <a:pt x="154240" y="432313"/>
                  </a:cubicBezTo>
                  <a:cubicBezTo>
                    <a:pt x="157598" y="432567"/>
                    <a:pt x="158304" y="427081"/>
                    <a:pt x="163384" y="428046"/>
                  </a:cubicBezTo>
                  <a:cubicBezTo>
                    <a:pt x="160872" y="428074"/>
                    <a:pt x="159263" y="430205"/>
                    <a:pt x="157090" y="431094"/>
                  </a:cubicBezTo>
                  <a:cubicBezTo>
                    <a:pt x="158248" y="433798"/>
                    <a:pt x="160703" y="432799"/>
                    <a:pt x="162791" y="432110"/>
                  </a:cubicBezTo>
                  <a:cubicBezTo>
                    <a:pt x="162509" y="435965"/>
                    <a:pt x="155764" y="434320"/>
                    <a:pt x="153422" y="435565"/>
                  </a:cubicBezTo>
                  <a:cubicBezTo>
                    <a:pt x="156893" y="435480"/>
                    <a:pt x="160336" y="435155"/>
                    <a:pt x="163779" y="435155"/>
                  </a:cubicBezTo>
                  <a:cubicBezTo>
                    <a:pt x="160308" y="436592"/>
                    <a:pt x="156554" y="437221"/>
                    <a:pt x="153224" y="439016"/>
                  </a:cubicBezTo>
                  <a:cubicBezTo>
                    <a:pt x="156639" y="439321"/>
                    <a:pt x="165444" y="440295"/>
                    <a:pt x="168069" y="437594"/>
                  </a:cubicBezTo>
                  <a:cubicBezTo>
                    <a:pt x="165980" y="437820"/>
                    <a:pt x="163779" y="438319"/>
                    <a:pt x="161747" y="437396"/>
                  </a:cubicBezTo>
                  <a:cubicBezTo>
                    <a:pt x="166686" y="436883"/>
                    <a:pt x="171625" y="436146"/>
                    <a:pt x="176592" y="436787"/>
                  </a:cubicBezTo>
                  <a:cubicBezTo>
                    <a:pt x="175830" y="437374"/>
                    <a:pt x="175096" y="437986"/>
                    <a:pt x="174362" y="438615"/>
                  </a:cubicBezTo>
                  <a:cubicBezTo>
                    <a:pt x="176140" y="440063"/>
                    <a:pt x="179584" y="439521"/>
                    <a:pt x="178426" y="436583"/>
                  </a:cubicBezTo>
                  <a:cubicBezTo>
                    <a:pt x="181107" y="436933"/>
                    <a:pt x="188135" y="431024"/>
                    <a:pt x="188982" y="435768"/>
                  </a:cubicBezTo>
                  <a:cubicBezTo>
                    <a:pt x="190844" y="435147"/>
                    <a:pt x="192227" y="434416"/>
                    <a:pt x="188982" y="433332"/>
                  </a:cubicBezTo>
                  <a:cubicBezTo>
                    <a:pt x="191973" y="434546"/>
                    <a:pt x="198154" y="430459"/>
                    <a:pt x="193667" y="429675"/>
                  </a:cubicBezTo>
                  <a:cubicBezTo>
                    <a:pt x="196009" y="430733"/>
                    <a:pt x="197674" y="428258"/>
                    <a:pt x="199960" y="428453"/>
                  </a:cubicBezTo>
                  <a:cubicBezTo>
                    <a:pt x="199198" y="429090"/>
                    <a:pt x="198436" y="429768"/>
                    <a:pt x="197730" y="430487"/>
                  </a:cubicBezTo>
                  <a:cubicBezTo>
                    <a:pt x="198408" y="430959"/>
                    <a:pt x="199085" y="431433"/>
                    <a:pt x="199762" y="431910"/>
                  </a:cubicBezTo>
                  <a:cubicBezTo>
                    <a:pt x="197872" y="434371"/>
                    <a:pt x="193046" y="433375"/>
                    <a:pt x="192453" y="436990"/>
                  </a:cubicBezTo>
                  <a:cubicBezTo>
                    <a:pt x="196517" y="435093"/>
                    <a:pt x="202246" y="435333"/>
                    <a:pt x="204222" y="430487"/>
                  </a:cubicBezTo>
                  <a:cubicBezTo>
                    <a:pt x="204560" y="433806"/>
                    <a:pt x="206254" y="432237"/>
                    <a:pt x="208511" y="430894"/>
                  </a:cubicBezTo>
                  <a:cubicBezTo>
                    <a:pt x="203968" y="437204"/>
                    <a:pt x="194993" y="434455"/>
                    <a:pt x="189405" y="439022"/>
                  </a:cubicBezTo>
                  <a:cubicBezTo>
                    <a:pt x="190760" y="438339"/>
                    <a:pt x="192171" y="438068"/>
                    <a:pt x="193667" y="438209"/>
                  </a:cubicBezTo>
                  <a:cubicBezTo>
                    <a:pt x="191550" y="439039"/>
                    <a:pt x="189235" y="439459"/>
                    <a:pt x="187373" y="440853"/>
                  </a:cubicBezTo>
                  <a:cubicBezTo>
                    <a:pt x="190280" y="442589"/>
                    <a:pt x="192453" y="437738"/>
                    <a:pt x="195698" y="439025"/>
                  </a:cubicBezTo>
                  <a:cubicBezTo>
                    <a:pt x="194993" y="439589"/>
                    <a:pt x="194231" y="440134"/>
                    <a:pt x="193469" y="440650"/>
                  </a:cubicBezTo>
                  <a:cubicBezTo>
                    <a:pt x="197476" y="440791"/>
                    <a:pt x="200976" y="437501"/>
                    <a:pt x="204024" y="435367"/>
                  </a:cubicBezTo>
                  <a:cubicBezTo>
                    <a:pt x="205915" y="438567"/>
                    <a:pt x="202274" y="437563"/>
                    <a:pt x="200186" y="438534"/>
                  </a:cubicBezTo>
                  <a:cubicBezTo>
                    <a:pt x="198690" y="439239"/>
                    <a:pt x="191296" y="442276"/>
                    <a:pt x="196094" y="442276"/>
                  </a:cubicBezTo>
                  <a:cubicBezTo>
                    <a:pt x="193920" y="442860"/>
                    <a:pt x="191832" y="443743"/>
                    <a:pt x="189800" y="444711"/>
                  </a:cubicBezTo>
                  <a:cubicBezTo>
                    <a:pt x="192255" y="445513"/>
                    <a:pt x="193695" y="442852"/>
                    <a:pt x="196094" y="443089"/>
                  </a:cubicBezTo>
                  <a:cubicBezTo>
                    <a:pt x="191973" y="445267"/>
                    <a:pt x="196094" y="443032"/>
                    <a:pt x="195811" y="446543"/>
                  </a:cubicBezTo>
                  <a:cubicBezTo>
                    <a:pt x="198126" y="444367"/>
                    <a:pt x="200524" y="442177"/>
                    <a:pt x="203939" y="442482"/>
                  </a:cubicBezTo>
                  <a:cubicBezTo>
                    <a:pt x="201512" y="442976"/>
                    <a:pt x="199396" y="444446"/>
                    <a:pt x="197843" y="446345"/>
                  </a:cubicBezTo>
                  <a:cubicBezTo>
                    <a:pt x="200101" y="445640"/>
                    <a:pt x="202105" y="444404"/>
                    <a:pt x="204335" y="443698"/>
                  </a:cubicBezTo>
                  <a:cubicBezTo>
                    <a:pt x="202754" y="444443"/>
                    <a:pt x="201399" y="445660"/>
                    <a:pt x="200496" y="447153"/>
                  </a:cubicBezTo>
                  <a:cubicBezTo>
                    <a:pt x="205576" y="447322"/>
                    <a:pt x="207975" y="442245"/>
                    <a:pt x="212688" y="441669"/>
                  </a:cubicBezTo>
                  <a:cubicBezTo>
                    <a:pt x="210176" y="443063"/>
                    <a:pt x="209104" y="445806"/>
                    <a:pt x="207044" y="447680"/>
                  </a:cubicBezTo>
                  <a:cubicBezTo>
                    <a:pt x="204955" y="449580"/>
                    <a:pt x="200891" y="450703"/>
                    <a:pt x="200299" y="453858"/>
                  </a:cubicBezTo>
                  <a:cubicBezTo>
                    <a:pt x="204786" y="451572"/>
                    <a:pt x="210007" y="447198"/>
                    <a:pt x="214720" y="445933"/>
                  </a:cubicBezTo>
                  <a:cubicBezTo>
                    <a:pt x="210120" y="449746"/>
                    <a:pt x="204617" y="451547"/>
                    <a:pt x="200073" y="455077"/>
                  </a:cubicBezTo>
                  <a:cubicBezTo>
                    <a:pt x="201202" y="456711"/>
                    <a:pt x="202867" y="456864"/>
                    <a:pt x="204137" y="455275"/>
                  </a:cubicBezTo>
                  <a:cubicBezTo>
                    <a:pt x="204617" y="458049"/>
                    <a:pt x="206762" y="457352"/>
                    <a:pt x="207608" y="455275"/>
                  </a:cubicBezTo>
                  <a:cubicBezTo>
                    <a:pt x="205181" y="460516"/>
                    <a:pt x="211390" y="454414"/>
                    <a:pt x="212265" y="453853"/>
                  </a:cubicBezTo>
                  <a:cubicBezTo>
                    <a:pt x="214466" y="452478"/>
                    <a:pt x="217063" y="453328"/>
                    <a:pt x="216950" y="449791"/>
                  </a:cubicBezTo>
                  <a:cubicBezTo>
                    <a:pt x="218361" y="451524"/>
                    <a:pt x="219659" y="451284"/>
                    <a:pt x="220393" y="449179"/>
                  </a:cubicBezTo>
                  <a:cubicBezTo>
                    <a:pt x="220111" y="450788"/>
                    <a:pt x="219377" y="452142"/>
                    <a:pt x="218163" y="453243"/>
                  </a:cubicBezTo>
                  <a:cubicBezTo>
                    <a:pt x="219405" y="453469"/>
                    <a:pt x="220619" y="453663"/>
                    <a:pt x="221832" y="453853"/>
                  </a:cubicBezTo>
                  <a:cubicBezTo>
                    <a:pt x="220223" y="453426"/>
                    <a:pt x="218869" y="453853"/>
                    <a:pt x="217768" y="455075"/>
                  </a:cubicBezTo>
                  <a:cubicBezTo>
                    <a:pt x="219010" y="456102"/>
                    <a:pt x="220421" y="456576"/>
                    <a:pt x="222030" y="456497"/>
                  </a:cubicBezTo>
                  <a:cubicBezTo>
                    <a:pt x="217627" y="457547"/>
                    <a:pt x="221494" y="458221"/>
                    <a:pt x="223300" y="458650"/>
                  </a:cubicBezTo>
                  <a:cubicBezTo>
                    <a:pt x="225642" y="459209"/>
                    <a:pt x="227364" y="458357"/>
                    <a:pt x="226912" y="455684"/>
                  </a:cubicBezTo>
                  <a:cubicBezTo>
                    <a:pt x="228831" y="456381"/>
                    <a:pt x="230722" y="457358"/>
                    <a:pt x="232811" y="457310"/>
                  </a:cubicBezTo>
                  <a:cubicBezTo>
                    <a:pt x="232529" y="454318"/>
                    <a:pt x="224288" y="454265"/>
                    <a:pt x="222227" y="453853"/>
                  </a:cubicBezTo>
                  <a:cubicBezTo>
                    <a:pt x="226461" y="452986"/>
                    <a:pt x="230779" y="457081"/>
                    <a:pt x="234814" y="454665"/>
                  </a:cubicBezTo>
                  <a:cubicBezTo>
                    <a:pt x="234504" y="453060"/>
                    <a:pt x="233432" y="452258"/>
                    <a:pt x="231795" y="452633"/>
                  </a:cubicBezTo>
                  <a:cubicBezTo>
                    <a:pt x="233121" y="451891"/>
                    <a:pt x="234561" y="451620"/>
                    <a:pt x="236056" y="451821"/>
                  </a:cubicBezTo>
                  <a:cubicBezTo>
                    <a:pt x="235125" y="449481"/>
                    <a:pt x="230553" y="449396"/>
                    <a:pt x="234617" y="448366"/>
                  </a:cubicBezTo>
                  <a:cubicBezTo>
                    <a:pt x="232444" y="448674"/>
                    <a:pt x="230468" y="449712"/>
                    <a:pt x="228324" y="450192"/>
                  </a:cubicBezTo>
                  <a:cubicBezTo>
                    <a:pt x="229904" y="449439"/>
                    <a:pt x="231287" y="448225"/>
                    <a:pt x="232190" y="446738"/>
                  </a:cubicBezTo>
                  <a:cubicBezTo>
                    <a:pt x="228690" y="445558"/>
                    <a:pt x="224796" y="445767"/>
                    <a:pt x="221607" y="443690"/>
                  </a:cubicBezTo>
                  <a:cubicBezTo>
                    <a:pt x="224005" y="444567"/>
                    <a:pt x="227844" y="445826"/>
                    <a:pt x="229735" y="443281"/>
                  </a:cubicBezTo>
                  <a:cubicBezTo>
                    <a:pt x="230638" y="447313"/>
                    <a:pt x="239979" y="446995"/>
                    <a:pt x="234814" y="445109"/>
                  </a:cubicBezTo>
                  <a:cubicBezTo>
                    <a:pt x="237608" y="445902"/>
                    <a:pt x="240685" y="445411"/>
                    <a:pt x="243366" y="444500"/>
                  </a:cubicBezTo>
                  <a:cubicBezTo>
                    <a:pt x="241926" y="444415"/>
                    <a:pt x="240515" y="444218"/>
                    <a:pt x="239104" y="443890"/>
                  </a:cubicBezTo>
                  <a:cubicBezTo>
                    <a:pt x="241447" y="444257"/>
                    <a:pt x="243930" y="444189"/>
                    <a:pt x="245398" y="442061"/>
                  </a:cubicBezTo>
                  <a:cubicBezTo>
                    <a:pt x="242604" y="443289"/>
                    <a:pt x="240007" y="443481"/>
                    <a:pt x="237072" y="442471"/>
                  </a:cubicBezTo>
                  <a:cubicBezTo>
                    <a:pt x="239499" y="442725"/>
                    <a:pt x="243592" y="443992"/>
                    <a:pt x="244184" y="440436"/>
                  </a:cubicBezTo>
                  <a:cubicBezTo>
                    <a:pt x="241531" y="439318"/>
                    <a:pt x="238568" y="439733"/>
                    <a:pt x="235859" y="438810"/>
                  </a:cubicBezTo>
                  <a:cubicBezTo>
                    <a:pt x="239217" y="439262"/>
                    <a:pt x="243140" y="440574"/>
                    <a:pt x="246414" y="439219"/>
                  </a:cubicBezTo>
                  <a:cubicBezTo>
                    <a:pt x="242971" y="437949"/>
                    <a:pt x="239133" y="438192"/>
                    <a:pt x="235859" y="436375"/>
                  </a:cubicBezTo>
                  <a:cubicBezTo>
                    <a:pt x="238399" y="437224"/>
                    <a:pt x="241164" y="437684"/>
                    <a:pt x="243818" y="437441"/>
                  </a:cubicBezTo>
                  <a:cubicBezTo>
                    <a:pt x="246611" y="437187"/>
                    <a:pt x="247232" y="434602"/>
                    <a:pt x="249659" y="433733"/>
                  </a:cubicBezTo>
                  <a:cubicBezTo>
                    <a:pt x="245257" y="434594"/>
                    <a:pt x="239612" y="433648"/>
                    <a:pt x="235435" y="432110"/>
                  </a:cubicBezTo>
                  <a:cubicBezTo>
                    <a:pt x="240177" y="431856"/>
                    <a:pt x="245652" y="434441"/>
                    <a:pt x="250083" y="431913"/>
                  </a:cubicBezTo>
                  <a:cubicBezTo>
                    <a:pt x="247966" y="431278"/>
                    <a:pt x="245765" y="430877"/>
                    <a:pt x="243563" y="430490"/>
                  </a:cubicBezTo>
                  <a:cubicBezTo>
                    <a:pt x="246075" y="430490"/>
                    <a:pt x="250280" y="432048"/>
                    <a:pt x="252086" y="429474"/>
                  </a:cubicBezTo>
                  <a:cubicBezTo>
                    <a:pt x="250760" y="429644"/>
                    <a:pt x="249405" y="429728"/>
                    <a:pt x="248051" y="429672"/>
                  </a:cubicBezTo>
                  <a:cubicBezTo>
                    <a:pt x="253272" y="428340"/>
                    <a:pt x="245116" y="427888"/>
                    <a:pt x="243761" y="427437"/>
                  </a:cubicBezTo>
                  <a:cubicBezTo>
                    <a:pt x="247430" y="427815"/>
                    <a:pt x="257251" y="429948"/>
                    <a:pt x="256376" y="423373"/>
                  </a:cubicBezTo>
                  <a:cubicBezTo>
                    <a:pt x="253724" y="423373"/>
                    <a:pt x="250337" y="424228"/>
                    <a:pt x="248248" y="421950"/>
                  </a:cubicBezTo>
                  <a:cubicBezTo>
                    <a:pt x="250817" y="422484"/>
                    <a:pt x="254993" y="423539"/>
                    <a:pt x="257562" y="422723"/>
                  </a:cubicBezTo>
                  <a:cubicBezTo>
                    <a:pt x="259537" y="422097"/>
                    <a:pt x="260299" y="419850"/>
                    <a:pt x="262246" y="419105"/>
                  </a:cubicBezTo>
                  <a:cubicBezTo>
                    <a:pt x="259509" y="420722"/>
                    <a:pt x="256461" y="419275"/>
                    <a:pt x="254118" y="417683"/>
                  </a:cubicBezTo>
                  <a:cubicBezTo>
                    <a:pt x="256066" y="417683"/>
                    <a:pt x="267722" y="419856"/>
                    <a:pt x="263883" y="414835"/>
                  </a:cubicBezTo>
                  <a:cubicBezTo>
                    <a:pt x="265746" y="415185"/>
                    <a:pt x="266593" y="414166"/>
                    <a:pt x="265915" y="412400"/>
                  </a:cubicBezTo>
                  <a:cubicBezTo>
                    <a:pt x="264279" y="412744"/>
                    <a:pt x="262670" y="413153"/>
                    <a:pt x="261033" y="413619"/>
                  </a:cubicBezTo>
                  <a:cubicBezTo>
                    <a:pt x="262952" y="412341"/>
                    <a:pt x="268342" y="409499"/>
                    <a:pt x="266818" y="406422"/>
                  </a:cubicBezTo>
                  <a:cubicBezTo>
                    <a:pt x="265605" y="404009"/>
                    <a:pt x="260130" y="403205"/>
                    <a:pt x="257985" y="401630"/>
                  </a:cubicBezTo>
                  <a:cubicBezTo>
                    <a:pt x="262134" y="402045"/>
                    <a:pt x="266085" y="405863"/>
                    <a:pt x="270374" y="404475"/>
                  </a:cubicBezTo>
                  <a:cubicBezTo>
                    <a:pt x="268992" y="403817"/>
                    <a:pt x="267637" y="403072"/>
                    <a:pt x="266339" y="402243"/>
                  </a:cubicBezTo>
                  <a:cubicBezTo>
                    <a:pt x="270459" y="403061"/>
                    <a:pt x="267411" y="400075"/>
                    <a:pt x="264871" y="400287"/>
                  </a:cubicBezTo>
                  <a:cubicBezTo>
                    <a:pt x="262416" y="400484"/>
                    <a:pt x="258973" y="398063"/>
                    <a:pt x="257392" y="396347"/>
                  </a:cubicBezTo>
                  <a:cubicBezTo>
                    <a:pt x="259565" y="397371"/>
                    <a:pt x="262303" y="397896"/>
                    <a:pt x="264673" y="397908"/>
                  </a:cubicBezTo>
                  <a:cubicBezTo>
                    <a:pt x="265548" y="397908"/>
                    <a:pt x="266960" y="397851"/>
                    <a:pt x="267496" y="396968"/>
                  </a:cubicBezTo>
                  <a:cubicBezTo>
                    <a:pt x="267806" y="396282"/>
                    <a:pt x="267778" y="395599"/>
                    <a:pt x="267214" y="394925"/>
                  </a:cubicBezTo>
                  <a:cubicBezTo>
                    <a:pt x="270120" y="395009"/>
                    <a:pt x="270205" y="394671"/>
                    <a:pt x="267496" y="393909"/>
                  </a:cubicBezTo>
                  <a:cubicBezTo>
                    <a:pt x="270036" y="394400"/>
                    <a:pt x="272378" y="393965"/>
                    <a:pt x="274608" y="395540"/>
                  </a:cubicBezTo>
                  <a:cubicBezTo>
                    <a:pt x="272435" y="395125"/>
                    <a:pt x="269895" y="395258"/>
                    <a:pt x="269105" y="397772"/>
                  </a:cubicBezTo>
                  <a:cubicBezTo>
                    <a:pt x="270883" y="397772"/>
                    <a:pt x="272576" y="397445"/>
                    <a:pt x="274213" y="396844"/>
                  </a:cubicBezTo>
                  <a:cubicBezTo>
                    <a:pt x="279914" y="394936"/>
                    <a:pt x="272858" y="395672"/>
                    <a:pt x="277571" y="394738"/>
                  </a:cubicBezTo>
                  <a:cubicBezTo>
                    <a:pt x="279011" y="394450"/>
                    <a:pt x="282454" y="392548"/>
                    <a:pt x="283554" y="393099"/>
                  </a:cubicBezTo>
                  <a:cubicBezTo>
                    <a:pt x="284401" y="388673"/>
                    <a:pt x="274946" y="392181"/>
                    <a:pt x="277430" y="387003"/>
                  </a:cubicBezTo>
                  <a:cubicBezTo>
                    <a:pt x="278502" y="389311"/>
                    <a:pt x="283018" y="391004"/>
                    <a:pt x="285361" y="390254"/>
                  </a:cubicBezTo>
                  <a:cubicBezTo>
                    <a:pt x="285078" y="388608"/>
                    <a:pt x="283865" y="387338"/>
                    <a:pt x="282312" y="386797"/>
                  </a:cubicBezTo>
                  <a:cubicBezTo>
                    <a:pt x="283696" y="386797"/>
                    <a:pt x="288493" y="390528"/>
                    <a:pt x="289199" y="388033"/>
                  </a:cubicBezTo>
                  <a:cubicBezTo>
                    <a:pt x="290553" y="383345"/>
                    <a:pt x="283498" y="385882"/>
                    <a:pt x="284965" y="381717"/>
                  </a:cubicBezTo>
                  <a:cubicBezTo>
                    <a:pt x="286856" y="382583"/>
                    <a:pt x="292896" y="388196"/>
                    <a:pt x="295182" y="386444"/>
                  </a:cubicBezTo>
                  <a:cubicBezTo>
                    <a:pt x="296057" y="385789"/>
                    <a:pt x="290130" y="381533"/>
                    <a:pt x="289424" y="381107"/>
                  </a:cubicBezTo>
                  <a:cubicBezTo>
                    <a:pt x="291654" y="381835"/>
                    <a:pt x="293545" y="383173"/>
                    <a:pt x="295520" y="384355"/>
                  </a:cubicBezTo>
                  <a:cubicBezTo>
                    <a:pt x="294363" y="383111"/>
                    <a:pt x="293009" y="382095"/>
                    <a:pt x="291457" y="381310"/>
                  </a:cubicBezTo>
                  <a:cubicBezTo>
                    <a:pt x="293460" y="382614"/>
                    <a:pt x="294138" y="382140"/>
                    <a:pt x="293489" y="379885"/>
                  </a:cubicBezTo>
                  <a:cubicBezTo>
                    <a:pt x="294335" y="380548"/>
                    <a:pt x="300234" y="384968"/>
                    <a:pt x="296141" y="380294"/>
                  </a:cubicBezTo>
                  <a:cubicBezTo>
                    <a:pt x="297609" y="381725"/>
                    <a:pt x="298427" y="381451"/>
                    <a:pt x="299443" y="379857"/>
                  </a:cubicBezTo>
                  <a:cubicBezTo>
                    <a:pt x="300092" y="378858"/>
                    <a:pt x="302943" y="380111"/>
                    <a:pt x="303874" y="379885"/>
                  </a:cubicBezTo>
                  <a:cubicBezTo>
                    <a:pt x="303112" y="375832"/>
                    <a:pt x="295267" y="373888"/>
                    <a:pt x="291880" y="374602"/>
                  </a:cubicBezTo>
                  <a:cubicBezTo>
                    <a:pt x="294025" y="372135"/>
                    <a:pt x="297581" y="374574"/>
                    <a:pt x="299895" y="375256"/>
                  </a:cubicBezTo>
                  <a:cubicBezTo>
                    <a:pt x="302858" y="376145"/>
                    <a:pt x="306047" y="374938"/>
                    <a:pt x="308954" y="376021"/>
                  </a:cubicBezTo>
                  <a:cubicBezTo>
                    <a:pt x="308446" y="373978"/>
                    <a:pt x="310563" y="371514"/>
                    <a:pt x="307515" y="370741"/>
                  </a:cubicBezTo>
                  <a:cubicBezTo>
                    <a:pt x="310422" y="370292"/>
                    <a:pt x="313385" y="366341"/>
                    <a:pt x="308729" y="365915"/>
                  </a:cubicBezTo>
                  <a:cubicBezTo>
                    <a:pt x="305003" y="365576"/>
                    <a:pt x="300544" y="367210"/>
                    <a:pt x="297750" y="363832"/>
                  </a:cubicBezTo>
                  <a:cubicBezTo>
                    <a:pt x="300488" y="360818"/>
                    <a:pt x="304862" y="363214"/>
                    <a:pt x="308220" y="361916"/>
                  </a:cubicBezTo>
                  <a:cubicBezTo>
                    <a:pt x="311523" y="360649"/>
                    <a:pt x="313837" y="362847"/>
                    <a:pt x="316857" y="362001"/>
                  </a:cubicBezTo>
                  <a:cubicBezTo>
                    <a:pt x="316857" y="360406"/>
                    <a:pt x="315840" y="359446"/>
                    <a:pt x="314232" y="359359"/>
                  </a:cubicBezTo>
                  <a:cubicBezTo>
                    <a:pt x="318352" y="354762"/>
                    <a:pt x="312397" y="352992"/>
                    <a:pt x="310365" y="349402"/>
                  </a:cubicBezTo>
                  <a:cubicBezTo>
                    <a:pt x="312510" y="349148"/>
                    <a:pt x="311748" y="348225"/>
                    <a:pt x="312539" y="346890"/>
                  </a:cubicBezTo>
                  <a:cubicBezTo>
                    <a:pt x="313752" y="344906"/>
                    <a:pt x="318155" y="346055"/>
                    <a:pt x="320018" y="345496"/>
                  </a:cubicBezTo>
                  <a:cubicBezTo>
                    <a:pt x="321372" y="345093"/>
                    <a:pt x="322727" y="347037"/>
                    <a:pt x="323771" y="347500"/>
                  </a:cubicBezTo>
                  <a:cubicBezTo>
                    <a:pt x="325126" y="348076"/>
                    <a:pt x="332576" y="346648"/>
                    <a:pt x="328230" y="344729"/>
                  </a:cubicBezTo>
                  <a:cubicBezTo>
                    <a:pt x="331052" y="345197"/>
                    <a:pt x="332125" y="341562"/>
                    <a:pt x="335145" y="342496"/>
                  </a:cubicBezTo>
                  <a:cubicBezTo>
                    <a:pt x="334580" y="341841"/>
                    <a:pt x="334044" y="341161"/>
                    <a:pt x="333536" y="340461"/>
                  </a:cubicBezTo>
                  <a:cubicBezTo>
                    <a:pt x="334270" y="340030"/>
                    <a:pt x="335032" y="339620"/>
                    <a:pt x="335765" y="339242"/>
                  </a:cubicBezTo>
                  <a:cubicBezTo>
                    <a:pt x="334185" y="338675"/>
                    <a:pt x="332548" y="338201"/>
                    <a:pt x="330883" y="337820"/>
                  </a:cubicBezTo>
                  <a:cubicBezTo>
                    <a:pt x="331955" y="334193"/>
                    <a:pt x="333903" y="336900"/>
                    <a:pt x="336189" y="336550"/>
                  </a:cubicBezTo>
                  <a:cubicBezTo>
                    <a:pt x="338023" y="336268"/>
                    <a:pt x="338503" y="333141"/>
                    <a:pt x="340507" y="333290"/>
                  </a:cubicBezTo>
                  <a:cubicBezTo>
                    <a:pt x="342059" y="333403"/>
                    <a:pt x="341777" y="335946"/>
                    <a:pt x="343075" y="336191"/>
                  </a:cubicBezTo>
                  <a:cubicBezTo>
                    <a:pt x="345079" y="336567"/>
                    <a:pt x="348098" y="334800"/>
                    <a:pt x="346320" y="332534"/>
                  </a:cubicBezTo>
                  <a:cubicBezTo>
                    <a:pt x="349905" y="333852"/>
                    <a:pt x="353009" y="335415"/>
                    <a:pt x="356904" y="335175"/>
                  </a:cubicBezTo>
                  <a:cubicBezTo>
                    <a:pt x="356311" y="334498"/>
                    <a:pt x="355690" y="333823"/>
                    <a:pt x="355069" y="333143"/>
                  </a:cubicBezTo>
                  <a:cubicBezTo>
                    <a:pt x="357751" y="333228"/>
                    <a:pt x="359416" y="331546"/>
                    <a:pt x="358738" y="334972"/>
                  </a:cubicBezTo>
                  <a:cubicBezTo>
                    <a:pt x="361278" y="332505"/>
                    <a:pt x="364072" y="334944"/>
                    <a:pt x="366246" y="330299"/>
                  </a:cubicBezTo>
                  <a:cubicBezTo>
                    <a:pt x="364439" y="329446"/>
                    <a:pt x="360911" y="328357"/>
                    <a:pt x="363395" y="325828"/>
                  </a:cubicBezTo>
                  <a:cubicBezTo>
                    <a:pt x="363395" y="329943"/>
                    <a:pt x="368475" y="328193"/>
                    <a:pt x="370309" y="326438"/>
                  </a:cubicBezTo>
                  <a:cubicBezTo>
                    <a:pt x="371410" y="325399"/>
                    <a:pt x="368588" y="324203"/>
                    <a:pt x="371212" y="323788"/>
                  </a:cubicBezTo>
                  <a:cubicBezTo>
                    <a:pt x="373357" y="323452"/>
                    <a:pt x="373527" y="320737"/>
                    <a:pt x="375587" y="319935"/>
                  </a:cubicBezTo>
                  <a:cubicBezTo>
                    <a:pt x="374035" y="319766"/>
                    <a:pt x="372623" y="319218"/>
                    <a:pt x="371325" y="318310"/>
                  </a:cubicBezTo>
                  <a:cubicBezTo>
                    <a:pt x="376349" y="318169"/>
                    <a:pt x="381203" y="319678"/>
                    <a:pt x="386170" y="319732"/>
                  </a:cubicBezTo>
                  <a:cubicBezTo>
                    <a:pt x="382078" y="320014"/>
                    <a:pt x="373640" y="323929"/>
                    <a:pt x="372736" y="328470"/>
                  </a:cubicBezTo>
                  <a:cubicBezTo>
                    <a:pt x="374910" y="326912"/>
                    <a:pt x="379086" y="329788"/>
                    <a:pt x="381570" y="330070"/>
                  </a:cubicBezTo>
                  <a:cubicBezTo>
                    <a:pt x="384929" y="330457"/>
                    <a:pt x="382247" y="325303"/>
                    <a:pt x="386170" y="325625"/>
                  </a:cubicBezTo>
                  <a:cubicBezTo>
                    <a:pt x="384731" y="326616"/>
                    <a:pt x="384251" y="328219"/>
                    <a:pt x="385352" y="329686"/>
                  </a:cubicBezTo>
                  <a:cubicBezTo>
                    <a:pt x="387412" y="326621"/>
                    <a:pt x="393847" y="329079"/>
                    <a:pt x="394298" y="324606"/>
                  </a:cubicBezTo>
                  <a:cubicBezTo>
                    <a:pt x="395992" y="325179"/>
                    <a:pt x="396725" y="326621"/>
                    <a:pt x="395907" y="328264"/>
                  </a:cubicBezTo>
                  <a:cubicBezTo>
                    <a:pt x="398278" y="326743"/>
                    <a:pt x="401213" y="327919"/>
                    <a:pt x="403470" y="325975"/>
                  </a:cubicBezTo>
                  <a:cubicBezTo>
                    <a:pt x="406434" y="323409"/>
                    <a:pt x="407027" y="324267"/>
                    <a:pt x="410583" y="323590"/>
                  </a:cubicBezTo>
                  <a:cubicBezTo>
                    <a:pt x="409454" y="321375"/>
                    <a:pt x="411457" y="318942"/>
                    <a:pt x="408325" y="317898"/>
                  </a:cubicBezTo>
                  <a:cubicBezTo>
                    <a:pt x="411006" y="315956"/>
                    <a:pt x="410667" y="319176"/>
                    <a:pt x="413094" y="320220"/>
                  </a:cubicBezTo>
                  <a:cubicBezTo>
                    <a:pt x="415013" y="321053"/>
                    <a:pt x="417215" y="321321"/>
                    <a:pt x="419303" y="321352"/>
                  </a:cubicBezTo>
                  <a:cubicBezTo>
                    <a:pt x="417582" y="319949"/>
                    <a:pt x="418033" y="318380"/>
                    <a:pt x="419924" y="317491"/>
                  </a:cubicBezTo>
                  <a:cubicBezTo>
                    <a:pt x="418739" y="323353"/>
                    <a:pt x="430931" y="315140"/>
                    <a:pt x="432709" y="314847"/>
                  </a:cubicBezTo>
                  <a:cubicBezTo>
                    <a:pt x="431298" y="313275"/>
                    <a:pt x="432031" y="311669"/>
                    <a:pt x="433725" y="310786"/>
                  </a:cubicBezTo>
                  <a:cubicBezTo>
                    <a:pt x="433245" y="315434"/>
                    <a:pt x="437591" y="309716"/>
                    <a:pt x="434543" y="314037"/>
                  </a:cubicBezTo>
                  <a:cubicBezTo>
                    <a:pt x="436180" y="313165"/>
                    <a:pt x="439679" y="308714"/>
                    <a:pt x="441853" y="310376"/>
                  </a:cubicBezTo>
                  <a:cubicBezTo>
                    <a:pt x="441317" y="308423"/>
                    <a:pt x="441853" y="305181"/>
                    <a:pt x="444703" y="306315"/>
                  </a:cubicBezTo>
                  <a:cubicBezTo>
                    <a:pt x="441260" y="303445"/>
                    <a:pt x="451025" y="304684"/>
                    <a:pt x="451505" y="301921"/>
                  </a:cubicBezTo>
                  <a:cubicBezTo>
                    <a:pt x="451872" y="299748"/>
                    <a:pt x="454891" y="299771"/>
                    <a:pt x="453424" y="297374"/>
                  </a:cubicBezTo>
                  <a:cubicBezTo>
                    <a:pt x="455879" y="298534"/>
                    <a:pt x="457742" y="295946"/>
                    <a:pt x="457262" y="293717"/>
                  </a:cubicBezTo>
                  <a:cubicBezTo>
                    <a:pt x="460084" y="294586"/>
                    <a:pt x="460564" y="292136"/>
                    <a:pt x="462511" y="290974"/>
                  </a:cubicBezTo>
                  <a:cubicBezTo>
                    <a:pt x="464882" y="289560"/>
                    <a:pt x="469708" y="288665"/>
                    <a:pt x="472474" y="287615"/>
                  </a:cubicBezTo>
                  <a:cubicBezTo>
                    <a:pt x="474365" y="286910"/>
                    <a:pt x="478880" y="288329"/>
                    <a:pt x="479868" y="286495"/>
                  </a:cubicBezTo>
                  <a:cubicBezTo>
                    <a:pt x="480658" y="285036"/>
                    <a:pt x="480179" y="282561"/>
                    <a:pt x="482662" y="283150"/>
                  </a:cubicBezTo>
                  <a:cubicBezTo>
                    <a:pt x="482380" y="280269"/>
                    <a:pt x="479445" y="280681"/>
                    <a:pt x="477610" y="279493"/>
                  </a:cubicBezTo>
                  <a:cubicBezTo>
                    <a:pt x="479134" y="279874"/>
                    <a:pt x="480546" y="279662"/>
                    <a:pt x="481872" y="278880"/>
                  </a:cubicBezTo>
                  <a:cubicBezTo>
                    <a:pt x="480997" y="277644"/>
                    <a:pt x="478005" y="277026"/>
                    <a:pt x="477723" y="275457"/>
                  </a:cubicBezTo>
                  <a:cubicBezTo>
                    <a:pt x="477272" y="273112"/>
                    <a:pt x="479924" y="273586"/>
                    <a:pt x="480235" y="271362"/>
                  </a:cubicBezTo>
                  <a:cubicBezTo>
                    <a:pt x="480828" y="273451"/>
                    <a:pt x="480799" y="276713"/>
                    <a:pt x="483678" y="274613"/>
                  </a:cubicBezTo>
                  <a:cubicBezTo>
                    <a:pt x="484158" y="279597"/>
                    <a:pt x="487065" y="278181"/>
                    <a:pt x="490790" y="279493"/>
                  </a:cubicBezTo>
                  <a:cubicBezTo>
                    <a:pt x="486472" y="279860"/>
                    <a:pt x="489830" y="282721"/>
                    <a:pt x="492596" y="282710"/>
                  </a:cubicBezTo>
                  <a:cubicBezTo>
                    <a:pt x="497705" y="282710"/>
                    <a:pt x="502615" y="283179"/>
                    <a:pt x="507667" y="282134"/>
                  </a:cubicBezTo>
                  <a:cubicBezTo>
                    <a:pt x="506933" y="280627"/>
                    <a:pt x="505776" y="279544"/>
                    <a:pt x="504224" y="278883"/>
                  </a:cubicBezTo>
                  <a:cubicBezTo>
                    <a:pt x="506340" y="278968"/>
                    <a:pt x="507300" y="280721"/>
                    <a:pt x="509022" y="281587"/>
                  </a:cubicBezTo>
                  <a:cubicBezTo>
                    <a:pt x="510941" y="282541"/>
                    <a:pt x="512803" y="281880"/>
                    <a:pt x="514779" y="281728"/>
                  </a:cubicBezTo>
                  <a:cubicBezTo>
                    <a:pt x="514497" y="280049"/>
                    <a:pt x="513255" y="278906"/>
                    <a:pt x="511533" y="278880"/>
                  </a:cubicBezTo>
                  <a:cubicBezTo>
                    <a:pt x="513565" y="278499"/>
                    <a:pt x="515654" y="279812"/>
                    <a:pt x="516472" y="277176"/>
                  </a:cubicBezTo>
                  <a:cubicBezTo>
                    <a:pt x="517150" y="274915"/>
                    <a:pt x="520254" y="278189"/>
                    <a:pt x="521242" y="278556"/>
                  </a:cubicBezTo>
                  <a:cubicBezTo>
                    <a:pt x="523189" y="279287"/>
                    <a:pt x="531176" y="280134"/>
                    <a:pt x="530217" y="276036"/>
                  </a:cubicBezTo>
                  <a:cubicBezTo>
                    <a:pt x="533490" y="278065"/>
                    <a:pt x="537639" y="276826"/>
                    <a:pt x="540969" y="275624"/>
                  </a:cubicBezTo>
                  <a:cubicBezTo>
                    <a:pt x="542747" y="274975"/>
                    <a:pt x="544158" y="273563"/>
                    <a:pt x="546162" y="274554"/>
                  </a:cubicBezTo>
                  <a:cubicBezTo>
                    <a:pt x="547968" y="275437"/>
                    <a:pt x="549577" y="274356"/>
                    <a:pt x="549520" y="272378"/>
                  </a:cubicBezTo>
                  <a:cubicBezTo>
                    <a:pt x="551073" y="274701"/>
                    <a:pt x="556463" y="273304"/>
                    <a:pt x="558467" y="272576"/>
                  </a:cubicBezTo>
                  <a:cubicBezTo>
                    <a:pt x="561769" y="271407"/>
                    <a:pt x="564817" y="272155"/>
                    <a:pt x="568260" y="271046"/>
                  </a:cubicBezTo>
                  <a:cubicBezTo>
                    <a:pt x="570744" y="270242"/>
                    <a:pt x="573255" y="271046"/>
                    <a:pt x="575739" y="270386"/>
                  </a:cubicBezTo>
                  <a:cubicBezTo>
                    <a:pt x="577601" y="269875"/>
                    <a:pt x="578448" y="267902"/>
                    <a:pt x="580508" y="267902"/>
                  </a:cubicBezTo>
                  <a:cubicBezTo>
                    <a:pt x="584855" y="267902"/>
                    <a:pt x="587733" y="264323"/>
                    <a:pt x="591797" y="263432"/>
                  </a:cubicBezTo>
                  <a:cubicBezTo>
                    <a:pt x="586774" y="263601"/>
                    <a:pt x="593660" y="262006"/>
                    <a:pt x="595862" y="262822"/>
                  </a:cubicBezTo>
                  <a:cubicBezTo>
                    <a:pt x="595099" y="259156"/>
                    <a:pt x="596228" y="261620"/>
                    <a:pt x="598712" y="261137"/>
                  </a:cubicBezTo>
                  <a:cubicBezTo>
                    <a:pt x="600349" y="260818"/>
                    <a:pt x="602522" y="258185"/>
                    <a:pt x="598429" y="258761"/>
                  </a:cubicBezTo>
                  <a:cubicBezTo>
                    <a:pt x="600829" y="256080"/>
                    <a:pt x="604102" y="259116"/>
                    <a:pt x="606953" y="258148"/>
                  </a:cubicBezTo>
                  <a:cubicBezTo>
                    <a:pt x="601788" y="257242"/>
                    <a:pt x="609408" y="258623"/>
                    <a:pt x="606134" y="254897"/>
                  </a:cubicBezTo>
                  <a:cubicBezTo>
                    <a:pt x="608110" y="255417"/>
                    <a:pt x="610255" y="255527"/>
                    <a:pt x="612287" y="255343"/>
                  </a:cubicBezTo>
                  <a:cubicBezTo>
                    <a:pt x="613867" y="255202"/>
                    <a:pt x="620020" y="252868"/>
                    <a:pt x="614883" y="251852"/>
                  </a:cubicBezTo>
                  <a:cubicBezTo>
                    <a:pt x="617169" y="251993"/>
                    <a:pt x="621205" y="253416"/>
                    <a:pt x="623124" y="252346"/>
                  </a:cubicBezTo>
                  <a:cubicBezTo>
                    <a:pt x="626059" y="250729"/>
                    <a:pt x="625269" y="248161"/>
                    <a:pt x="621798" y="248194"/>
                  </a:cubicBezTo>
                  <a:cubicBezTo>
                    <a:pt x="623576" y="248336"/>
                    <a:pt x="631224" y="249656"/>
                    <a:pt x="630321" y="245956"/>
                  </a:cubicBezTo>
                  <a:cubicBezTo>
                    <a:pt x="632296" y="246707"/>
                    <a:pt x="634413" y="248412"/>
                    <a:pt x="636614" y="247178"/>
                  </a:cubicBezTo>
                  <a:cubicBezTo>
                    <a:pt x="635457" y="246154"/>
                    <a:pt x="634102" y="245748"/>
                    <a:pt x="632550" y="245956"/>
                  </a:cubicBezTo>
                  <a:cubicBezTo>
                    <a:pt x="637038" y="245621"/>
                    <a:pt x="646125" y="244514"/>
                    <a:pt x="649822" y="241895"/>
                  </a:cubicBezTo>
                  <a:cubicBezTo>
                    <a:pt x="647790" y="239496"/>
                    <a:pt x="643359" y="240840"/>
                    <a:pt x="640763" y="241161"/>
                  </a:cubicBezTo>
                  <a:cubicBezTo>
                    <a:pt x="636304" y="241712"/>
                    <a:pt x="630913" y="241523"/>
                    <a:pt x="626596" y="240224"/>
                  </a:cubicBezTo>
                  <a:cubicBezTo>
                    <a:pt x="622842" y="239093"/>
                    <a:pt x="618552" y="239970"/>
                    <a:pt x="614968" y="238178"/>
                  </a:cubicBezTo>
                  <a:cubicBezTo>
                    <a:pt x="610678" y="236031"/>
                    <a:pt x="607235" y="236313"/>
                    <a:pt x="602691" y="237425"/>
                  </a:cubicBezTo>
                  <a:cubicBezTo>
                    <a:pt x="603340" y="236700"/>
                    <a:pt x="603961" y="235954"/>
                    <a:pt x="604526" y="235190"/>
                  </a:cubicBezTo>
                  <a:cubicBezTo>
                    <a:pt x="599784" y="234258"/>
                    <a:pt x="595240" y="236928"/>
                    <a:pt x="590697" y="237831"/>
                  </a:cubicBezTo>
                  <a:cubicBezTo>
                    <a:pt x="584770" y="239011"/>
                    <a:pt x="578477" y="236431"/>
                    <a:pt x="573509" y="240871"/>
                  </a:cubicBezTo>
                  <a:cubicBezTo>
                    <a:pt x="569643" y="244314"/>
                    <a:pt x="568429" y="241475"/>
                    <a:pt x="564563" y="242175"/>
                  </a:cubicBezTo>
                  <a:cubicBezTo>
                    <a:pt x="561148" y="242787"/>
                    <a:pt x="554544" y="242750"/>
                    <a:pt x="551468" y="241082"/>
                  </a:cubicBezTo>
                  <a:cubicBezTo>
                    <a:pt x="555955" y="241734"/>
                    <a:pt x="564845" y="241252"/>
                    <a:pt x="568937" y="239395"/>
                  </a:cubicBezTo>
                  <a:cubicBezTo>
                    <a:pt x="571449" y="238249"/>
                    <a:pt x="574074" y="236900"/>
                    <a:pt x="576868" y="236612"/>
                  </a:cubicBezTo>
                  <a:cubicBezTo>
                    <a:pt x="580650" y="236223"/>
                    <a:pt x="584177" y="237320"/>
                    <a:pt x="587451" y="234786"/>
                  </a:cubicBezTo>
                  <a:cubicBezTo>
                    <a:pt x="582738" y="229929"/>
                    <a:pt x="570631" y="234100"/>
                    <a:pt x="564901" y="234673"/>
                  </a:cubicBezTo>
                  <a:cubicBezTo>
                    <a:pt x="562785" y="234899"/>
                    <a:pt x="560725" y="235291"/>
                    <a:pt x="558580" y="235080"/>
                  </a:cubicBezTo>
                  <a:cubicBezTo>
                    <a:pt x="556604" y="234882"/>
                    <a:pt x="557592" y="232274"/>
                    <a:pt x="555504" y="232991"/>
                  </a:cubicBezTo>
                  <a:cubicBezTo>
                    <a:pt x="553077" y="233832"/>
                    <a:pt x="546106" y="235387"/>
                    <a:pt x="543961" y="233556"/>
                  </a:cubicBezTo>
                  <a:cubicBezTo>
                    <a:pt x="548053" y="233863"/>
                    <a:pt x="555250" y="233668"/>
                    <a:pt x="558495" y="230781"/>
                  </a:cubicBezTo>
                  <a:cubicBezTo>
                    <a:pt x="561712" y="227891"/>
                    <a:pt x="569220" y="225851"/>
                    <a:pt x="561035" y="222989"/>
                  </a:cubicBezTo>
                  <a:cubicBezTo>
                    <a:pt x="564168" y="223977"/>
                    <a:pt x="568655" y="224208"/>
                    <a:pt x="571788" y="223187"/>
                  </a:cubicBezTo>
                  <a:cubicBezTo>
                    <a:pt x="570320" y="222704"/>
                    <a:pt x="569220" y="221485"/>
                    <a:pt x="568966" y="219938"/>
                  </a:cubicBezTo>
                  <a:cubicBezTo>
                    <a:pt x="571224" y="219340"/>
                    <a:pt x="572296" y="221417"/>
                    <a:pt x="573622" y="222744"/>
                  </a:cubicBezTo>
                  <a:cubicBezTo>
                    <a:pt x="575711" y="224843"/>
                    <a:pt x="579521" y="224064"/>
                    <a:pt x="582146" y="224005"/>
                  </a:cubicBezTo>
                  <a:cubicBezTo>
                    <a:pt x="587141" y="223892"/>
                    <a:pt x="601083" y="223006"/>
                    <a:pt x="603340" y="218146"/>
                  </a:cubicBezTo>
                  <a:cubicBezTo>
                    <a:pt x="603990" y="216718"/>
                    <a:pt x="608053" y="219735"/>
                    <a:pt x="607658" y="216281"/>
                  </a:cubicBezTo>
                  <a:cubicBezTo>
                    <a:pt x="607376" y="214359"/>
                    <a:pt x="604808" y="213360"/>
                    <a:pt x="603256" y="212959"/>
                  </a:cubicBezTo>
                  <a:cubicBezTo>
                    <a:pt x="600603" y="212273"/>
                    <a:pt x="597865" y="213157"/>
                    <a:pt x="595184" y="213128"/>
                  </a:cubicBezTo>
                  <a:cubicBezTo>
                    <a:pt x="590697" y="213072"/>
                    <a:pt x="586238" y="212231"/>
                    <a:pt x="581750" y="212231"/>
                  </a:cubicBezTo>
                  <a:cubicBezTo>
                    <a:pt x="587423" y="210732"/>
                    <a:pt x="578787" y="210786"/>
                    <a:pt x="577376" y="210735"/>
                  </a:cubicBezTo>
                  <a:cubicBezTo>
                    <a:pt x="573142" y="210566"/>
                    <a:pt x="568909" y="212603"/>
                    <a:pt x="564676" y="211418"/>
                  </a:cubicBezTo>
                  <a:cubicBezTo>
                    <a:pt x="569191" y="210862"/>
                    <a:pt x="578618" y="212547"/>
                    <a:pt x="581750" y="208370"/>
                  </a:cubicBezTo>
                  <a:cubicBezTo>
                    <a:pt x="580226" y="208023"/>
                    <a:pt x="569784" y="203981"/>
                    <a:pt x="575485" y="204712"/>
                  </a:cubicBezTo>
                  <a:cubicBezTo>
                    <a:pt x="572635" y="203981"/>
                    <a:pt x="569643" y="204001"/>
                    <a:pt x="566736" y="204100"/>
                  </a:cubicBezTo>
                  <a:cubicBezTo>
                    <a:pt x="568260" y="202562"/>
                    <a:pt x="567808" y="200919"/>
                    <a:pt x="565918" y="200039"/>
                  </a:cubicBezTo>
                  <a:cubicBezTo>
                    <a:pt x="570349" y="202331"/>
                    <a:pt x="574667" y="202968"/>
                    <a:pt x="578900" y="205271"/>
                  </a:cubicBezTo>
                  <a:cubicBezTo>
                    <a:pt x="582089" y="206990"/>
                    <a:pt x="586351" y="212316"/>
                    <a:pt x="590189" y="211740"/>
                  </a:cubicBezTo>
                  <a:cubicBezTo>
                    <a:pt x="591769" y="211514"/>
                    <a:pt x="592955" y="210334"/>
                    <a:pt x="594591" y="210199"/>
                  </a:cubicBezTo>
                  <a:cubicBezTo>
                    <a:pt x="596764" y="210001"/>
                    <a:pt x="598909" y="211240"/>
                    <a:pt x="601083" y="211421"/>
                  </a:cubicBezTo>
                  <a:cubicBezTo>
                    <a:pt x="607009" y="211915"/>
                    <a:pt x="610763" y="216538"/>
                    <a:pt x="616972" y="216001"/>
                  </a:cubicBezTo>
                  <a:cubicBezTo>
                    <a:pt x="620556" y="215694"/>
                    <a:pt x="624789" y="220658"/>
                    <a:pt x="624225" y="224079"/>
                  </a:cubicBezTo>
                  <a:cubicBezTo>
                    <a:pt x="623152" y="230412"/>
                    <a:pt x="628317" y="231484"/>
                    <a:pt x="633369" y="233064"/>
                  </a:cubicBezTo>
                  <a:cubicBezTo>
                    <a:pt x="636163" y="233948"/>
                    <a:pt x="643190" y="235720"/>
                    <a:pt x="645786" y="233290"/>
                  </a:cubicBezTo>
                  <a:cubicBezTo>
                    <a:pt x="647451" y="231747"/>
                    <a:pt x="646238" y="224533"/>
                    <a:pt x="650246" y="227070"/>
                  </a:cubicBezTo>
                  <a:cubicBezTo>
                    <a:pt x="644968" y="235596"/>
                    <a:pt x="654564" y="231191"/>
                    <a:pt x="655523" y="233770"/>
                  </a:cubicBezTo>
                  <a:cubicBezTo>
                    <a:pt x="657217" y="238314"/>
                    <a:pt x="665683" y="229873"/>
                    <a:pt x="659813" y="230728"/>
                  </a:cubicBezTo>
                  <a:cubicBezTo>
                    <a:pt x="660180" y="229060"/>
                    <a:pt x="661506" y="227965"/>
                    <a:pt x="663256" y="228083"/>
                  </a:cubicBezTo>
                  <a:cubicBezTo>
                    <a:pt x="661901" y="227372"/>
                    <a:pt x="660462" y="226830"/>
                    <a:pt x="658995" y="226461"/>
                  </a:cubicBezTo>
                  <a:cubicBezTo>
                    <a:pt x="661506" y="227699"/>
                    <a:pt x="662522" y="224211"/>
                    <a:pt x="664470" y="223413"/>
                  </a:cubicBezTo>
                  <a:cubicBezTo>
                    <a:pt x="663002" y="222986"/>
                    <a:pt x="661506" y="222916"/>
                    <a:pt x="660011" y="223215"/>
                  </a:cubicBezTo>
                  <a:cubicBezTo>
                    <a:pt x="660688" y="222538"/>
                    <a:pt x="661365" y="221863"/>
                    <a:pt x="662042" y="221183"/>
                  </a:cubicBezTo>
                  <a:cubicBezTo>
                    <a:pt x="659926" y="221352"/>
                    <a:pt x="657837" y="221654"/>
                    <a:pt x="655749" y="221589"/>
                  </a:cubicBezTo>
                  <a:cubicBezTo>
                    <a:pt x="657894" y="221087"/>
                    <a:pt x="661845" y="218237"/>
                    <a:pt x="664074" y="219557"/>
                  </a:cubicBezTo>
                  <a:cubicBezTo>
                    <a:pt x="664074" y="217793"/>
                    <a:pt x="663087" y="217029"/>
                    <a:pt x="661422" y="217322"/>
                  </a:cubicBezTo>
                  <a:cubicBezTo>
                    <a:pt x="662889" y="217096"/>
                    <a:pt x="664329" y="216701"/>
                    <a:pt x="665712" y="216100"/>
                  </a:cubicBezTo>
                  <a:cubicBezTo>
                    <a:pt x="662720" y="215561"/>
                    <a:pt x="662720" y="215019"/>
                    <a:pt x="665712" y="214477"/>
                  </a:cubicBezTo>
                  <a:cubicBezTo>
                    <a:pt x="660208" y="212953"/>
                    <a:pt x="657301" y="214167"/>
                    <a:pt x="652899" y="217525"/>
                  </a:cubicBezTo>
                  <a:cubicBezTo>
                    <a:pt x="653661" y="211607"/>
                    <a:pt x="657894" y="209685"/>
                    <a:pt x="663679" y="208582"/>
                  </a:cubicBezTo>
                  <a:cubicBezTo>
                    <a:pt x="659785" y="208497"/>
                    <a:pt x="656257" y="208695"/>
                    <a:pt x="652899" y="211226"/>
                  </a:cubicBezTo>
                  <a:cubicBezTo>
                    <a:pt x="652616" y="209502"/>
                    <a:pt x="653745" y="208438"/>
                    <a:pt x="655354" y="208178"/>
                  </a:cubicBezTo>
                  <a:cubicBezTo>
                    <a:pt x="652362" y="207089"/>
                    <a:pt x="649286" y="209028"/>
                    <a:pt x="646605" y="210007"/>
                  </a:cubicBezTo>
                  <a:cubicBezTo>
                    <a:pt x="647564" y="206855"/>
                    <a:pt x="653350" y="205466"/>
                    <a:pt x="656144" y="205127"/>
                  </a:cubicBezTo>
                  <a:cubicBezTo>
                    <a:pt x="653435" y="202644"/>
                    <a:pt x="649286" y="204295"/>
                    <a:pt x="647028" y="202393"/>
                  </a:cubicBezTo>
                  <a:cubicBezTo>
                    <a:pt x="644347" y="200109"/>
                    <a:pt x="639380" y="201168"/>
                    <a:pt x="639690" y="198015"/>
                  </a:cubicBezTo>
                  <a:cubicBezTo>
                    <a:pt x="636022" y="199534"/>
                    <a:pt x="630659" y="195904"/>
                    <a:pt x="627301" y="194767"/>
                  </a:cubicBezTo>
                  <a:cubicBezTo>
                    <a:pt x="621657" y="192839"/>
                    <a:pt x="618270" y="197979"/>
                    <a:pt x="613077" y="198625"/>
                  </a:cubicBezTo>
                  <a:cubicBezTo>
                    <a:pt x="614545" y="197809"/>
                    <a:pt x="615674" y="196404"/>
                    <a:pt x="616125" y="194764"/>
                  </a:cubicBezTo>
                  <a:cubicBezTo>
                    <a:pt x="613952" y="194679"/>
                    <a:pt x="611694" y="195303"/>
                    <a:pt x="609606" y="194358"/>
                  </a:cubicBezTo>
                  <a:cubicBezTo>
                    <a:pt x="611581" y="194442"/>
                    <a:pt x="628712" y="195179"/>
                    <a:pt x="627386" y="190601"/>
                  </a:cubicBezTo>
                  <a:cubicBezTo>
                    <a:pt x="624958" y="182174"/>
                    <a:pt x="607263" y="188761"/>
                    <a:pt x="602719" y="190488"/>
                  </a:cubicBezTo>
                  <a:cubicBezTo>
                    <a:pt x="603397" y="189763"/>
                    <a:pt x="604074" y="189018"/>
                    <a:pt x="604751" y="188253"/>
                  </a:cubicBezTo>
                  <a:cubicBezTo>
                    <a:pt x="602522" y="188538"/>
                    <a:pt x="600264" y="188451"/>
                    <a:pt x="598035" y="188451"/>
                  </a:cubicBezTo>
                  <a:cubicBezTo>
                    <a:pt x="599558" y="188281"/>
                    <a:pt x="601054" y="187858"/>
                    <a:pt x="602494" y="187229"/>
                  </a:cubicBezTo>
                  <a:cubicBezTo>
                    <a:pt x="598260" y="185806"/>
                    <a:pt x="593575" y="187889"/>
                    <a:pt x="589512" y="185806"/>
                  </a:cubicBezTo>
                  <a:cubicBezTo>
                    <a:pt x="592898" y="186032"/>
                    <a:pt x="596285" y="185609"/>
                    <a:pt x="599671" y="185609"/>
                  </a:cubicBezTo>
                  <a:cubicBezTo>
                    <a:pt x="602719" y="185609"/>
                    <a:pt x="605344" y="187567"/>
                    <a:pt x="608420" y="187288"/>
                  </a:cubicBezTo>
                  <a:cubicBezTo>
                    <a:pt x="611525" y="187006"/>
                    <a:pt x="614234" y="185315"/>
                    <a:pt x="617339" y="184999"/>
                  </a:cubicBezTo>
                  <a:cubicBezTo>
                    <a:pt x="620471" y="184678"/>
                    <a:pt x="623914" y="184943"/>
                    <a:pt x="626087" y="182154"/>
                  </a:cubicBezTo>
                  <a:cubicBezTo>
                    <a:pt x="623463" y="180653"/>
                    <a:pt x="620330" y="181460"/>
                    <a:pt x="617536" y="180732"/>
                  </a:cubicBezTo>
                  <a:cubicBezTo>
                    <a:pt x="613020" y="179564"/>
                    <a:pt x="609351" y="178638"/>
                    <a:pt x="604723" y="179860"/>
                  </a:cubicBezTo>
                  <a:cubicBezTo>
                    <a:pt x="601534" y="180707"/>
                    <a:pt x="597329" y="179510"/>
                    <a:pt x="594507" y="180884"/>
                  </a:cubicBezTo>
                  <a:cubicBezTo>
                    <a:pt x="592446" y="181884"/>
                    <a:pt x="591064" y="184257"/>
                    <a:pt x="588496" y="183983"/>
                  </a:cubicBezTo>
                  <a:cubicBezTo>
                    <a:pt x="591177" y="183233"/>
                    <a:pt x="591092" y="179840"/>
                    <a:pt x="588072" y="179919"/>
                  </a:cubicBezTo>
                  <a:cubicBezTo>
                    <a:pt x="591092" y="180032"/>
                    <a:pt x="594168" y="178644"/>
                    <a:pt x="597188" y="179468"/>
                  </a:cubicBezTo>
                  <a:cubicBezTo>
                    <a:pt x="600716" y="180430"/>
                    <a:pt x="602748" y="179852"/>
                    <a:pt x="605344" y="177278"/>
                  </a:cubicBezTo>
                  <a:cubicBezTo>
                    <a:pt x="600829" y="177419"/>
                    <a:pt x="596962" y="175220"/>
                    <a:pt x="592757" y="174029"/>
                  </a:cubicBezTo>
                  <a:cubicBezTo>
                    <a:pt x="596031" y="172220"/>
                    <a:pt x="598796" y="176264"/>
                    <a:pt x="601901" y="176521"/>
                  </a:cubicBezTo>
                  <a:cubicBezTo>
                    <a:pt x="606021" y="176857"/>
                    <a:pt x="610085" y="178556"/>
                    <a:pt x="614206" y="178322"/>
                  </a:cubicBezTo>
                  <a:cubicBezTo>
                    <a:pt x="618016" y="178096"/>
                    <a:pt x="620161" y="176355"/>
                    <a:pt x="623378" y="174786"/>
                  </a:cubicBezTo>
                  <a:cubicBezTo>
                    <a:pt x="626680" y="173188"/>
                    <a:pt x="630490" y="173564"/>
                    <a:pt x="634018" y="173219"/>
                  </a:cubicBezTo>
                  <a:cubicBezTo>
                    <a:pt x="630490" y="170916"/>
                    <a:pt x="624958" y="168723"/>
                    <a:pt x="622221" y="165498"/>
                  </a:cubicBezTo>
                  <a:cubicBezTo>
                    <a:pt x="625692" y="163926"/>
                    <a:pt x="629728" y="169147"/>
                    <a:pt x="632014" y="170967"/>
                  </a:cubicBezTo>
                  <a:cubicBezTo>
                    <a:pt x="635655" y="173823"/>
                    <a:pt x="638449" y="170434"/>
                    <a:pt x="641412" y="168551"/>
                  </a:cubicBezTo>
                  <a:cubicBezTo>
                    <a:pt x="645222" y="166133"/>
                    <a:pt x="650302" y="167930"/>
                    <a:pt x="654281" y="169082"/>
                  </a:cubicBezTo>
                  <a:cubicBezTo>
                    <a:pt x="660180" y="170801"/>
                    <a:pt x="664696" y="170905"/>
                    <a:pt x="670791" y="170784"/>
                  </a:cubicBezTo>
                  <a:cubicBezTo>
                    <a:pt x="665203" y="172460"/>
                    <a:pt x="660773" y="171517"/>
                    <a:pt x="655354" y="169881"/>
                  </a:cubicBezTo>
                  <a:cubicBezTo>
                    <a:pt x="652390" y="168986"/>
                    <a:pt x="646633" y="167326"/>
                    <a:pt x="644968" y="171190"/>
                  </a:cubicBezTo>
                  <a:cubicBezTo>
                    <a:pt x="656680" y="176205"/>
                    <a:pt x="665542" y="180439"/>
                    <a:pt x="678045" y="175347"/>
                  </a:cubicBezTo>
                  <a:cubicBezTo>
                    <a:pt x="683153" y="173259"/>
                    <a:pt x="687584" y="174856"/>
                    <a:pt x="693030" y="174450"/>
                  </a:cubicBezTo>
                  <a:cubicBezTo>
                    <a:pt x="697490" y="174114"/>
                    <a:pt x="695373" y="173784"/>
                    <a:pt x="696897" y="170911"/>
                  </a:cubicBezTo>
                  <a:cubicBezTo>
                    <a:pt x="697969" y="168944"/>
                    <a:pt x="700707" y="168108"/>
                    <a:pt x="701046" y="165704"/>
                  </a:cubicBezTo>
                  <a:cubicBezTo>
                    <a:pt x="694583" y="165534"/>
                    <a:pt x="688148" y="162340"/>
                    <a:pt x="681883" y="162402"/>
                  </a:cubicBezTo>
                  <a:cubicBezTo>
                    <a:pt x="674912" y="162458"/>
                    <a:pt x="682617" y="169195"/>
                    <a:pt x="677480" y="170174"/>
                  </a:cubicBezTo>
                  <a:cubicBezTo>
                    <a:pt x="678327" y="163756"/>
                    <a:pt x="676577" y="163872"/>
                    <a:pt x="670368" y="162046"/>
                  </a:cubicBezTo>
                  <a:cubicBezTo>
                    <a:pt x="672682" y="161465"/>
                    <a:pt x="675392" y="162187"/>
                    <a:pt x="676690" y="159608"/>
                  </a:cubicBezTo>
                  <a:cubicBezTo>
                    <a:pt x="675505" y="158414"/>
                    <a:pt x="674065" y="157737"/>
                    <a:pt x="672400" y="157576"/>
                  </a:cubicBezTo>
                  <a:cubicBezTo>
                    <a:pt x="675871" y="158199"/>
                    <a:pt x="679935" y="157576"/>
                    <a:pt x="682983" y="155747"/>
                  </a:cubicBezTo>
                  <a:cubicBezTo>
                    <a:pt x="682362" y="154175"/>
                    <a:pt x="681064" y="152925"/>
                    <a:pt x="679512" y="152293"/>
                  </a:cubicBezTo>
                  <a:cubicBezTo>
                    <a:pt x="682108" y="151988"/>
                    <a:pt x="683633" y="154847"/>
                    <a:pt x="686568" y="154785"/>
                  </a:cubicBezTo>
                  <a:cubicBezTo>
                    <a:pt x="692099" y="154672"/>
                    <a:pt x="697574" y="154926"/>
                    <a:pt x="703106" y="154926"/>
                  </a:cubicBezTo>
                  <a:cubicBezTo>
                    <a:pt x="704799" y="154926"/>
                    <a:pt x="705928" y="157553"/>
                    <a:pt x="707368" y="158177"/>
                  </a:cubicBezTo>
                  <a:cubicBezTo>
                    <a:pt x="709004" y="158885"/>
                    <a:pt x="710867" y="158685"/>
                    <a:pt x="712617" y="158837"/>
                  </a:cubicBezTo>
                  <a:cubicBezTo>
                    <a:pt x="717556" y="159286"/>
                    <a:pt x="721083" y="156224"/>
                    <a:pt x="725232" y="154113"/>
                  </a:cubicBezTo>
                  <a:cubicBezTo>
                    <a:pt x="723115" y="154282"/>
                    <a:pt x="720293" y="153060"/>
                    <a:pt x="720970" y="150452"/>
                  </a:cubicBezTo>
                  <a:cubicBezTo>
                    <a:pt x="716737" y="150622"/>
                    <a:pt x="713040" y="152792"/>
                    <a:pt x="708891" y="150706"/>
                  </a:cubicBezTo>
                  <a:cubicBezTo>
                    <a:pt x="704771" y="148638"/>
                    <a:pt x="699889" y="151725"/>
                    <a:pt x="695570" y="151054"/>
                  </a:cubicBezTo>
                  <a:cubicBezTo>
                    <a:pt x="697800" y="150941"/>
                    <a:pt x="700142" y="150673"/>
                    <a:pt x="702090" y="149428"/>
                  </a:cubicBezTo>
                  <a:cubicBezTo>
                    <a:pt x="699465" y="147179"/>
                    <a:pt x="702372" y="144783"/>
                    <a:pt x="703896" y="143129"/>
                  </a:cubicBezTo>
                  <a:cubicBezTo>
                    <a:pt x="698929" y="142497"/>
                    <a:pt x="694752" y="143834"/>
                    <a:pt x="689983" y="144853"/>
                  </a:cubicBezTo>
                  <a:cubicBezTo>
                    <a:pt x="685157" y="145886"/>
                    <a:pt x="683858" y="141926"/>
                    <a:pt x="679738" y="141500"/>
                  </a:cubicBezTo>
                  <a:cubicBezTo>
                    <a:pt x="683999" y="141726"/>
                    <a:pt x="685749" y="145299"/>
                    <a:pt x="690519" y="143812"/>
                  </a:cubicBezTo>
                  <a:cubicBezTo>
                    <a:pt x="695570" y="142237"/>
                    <a:pt x="700961" y="143323"/>
                    <a:pt x="705928" y="141704"/>
                  </a:cubicBezTo>
                  <a:cubicBezTo>
                    <a:pt x="700255" y="136110"/>
                    <a:pt x="691930" y="137084"/>
                    <a:pt x="684818" y="135201"/>
                  </a:cubicBezTo>
                  <a:cubicBezTo>
                    <a:pt x="687725" y="135557"/>
                    <a:pt x="690660" y="135060"/>
                    <a:pt x="693539" y="135811"/>
                  </a:cubicBezTo>
                  <a:cubicBezTo>
                    <a:pt x="691394" y="133226"/>
                    <a:pt x="688035" y="132980"/>
                    <a:pt x="685015" y="132354"/>
                  </a:cubicBezTo>
                  <a:cubicBezTo>
                    <a:pt x="690434" y="130375"/>
                    <a:pt x="695824" y="135164"/>
                    <a:pt x="700453" y="137233"/>
                  </a:cubicBezTo>
                  <a:cubicBezTo>
                    <a:pt x="702739" y="138263"/>
                    <a:pt x="716681" y="136934"/>
                    <a:pt x="713858" y="140891"/>
                  </a:cubicBezTo>
                  <a:cubicBezTo>
                    <a:pt x="716596" y="141819"/>
                    <a:pt x="720237" y="142121"/>
                    <a:pt x="722607" y="140078"/>
                  </a:cubicBezTo>
                  <a:cubicBezTo>
                    <a:pt x="724865" y="138116"/>
                    <a:pt x="726163" y="133576"/>
                    <a:pt x="723002" y="131750"/>
                  </a:cubicBezTo>
                  <a:cubicBezTo>
                    <a:pt x="723680" y="131340"/>
                    <a:pt x="724357" y="130934"/>
                    <a:pt x="725035" y="130528"/>
                  </a:cubicBezTo>
                  <a:cubicBezTo>
                    <a:pt x="716991" y="122710"/>
                    <a:pt x="702287" y="126260"/>
                    <a:pt x="692325" y="126260"/>
                  </a:cubicBezTo>
                  <a:cubicBezTo>
                    <a:pt x="697236" y="125735"/>
                    <a:pt x="702203" y="126260"/>
                    <a:pt x="707142" y="126317"/>
                  </a:cubicBezTo>
                  <a:cubicBezTo>
                    <a:pt x="711968" y="126345"/>
                    <a:pt x="716540" y="124451"/>
                    <a:pt x="721196" y="124513"/>
                  </a:cubicBezTo>
                  <a:cubicBezTo>
                    <a:pt x="726135" y="124570"/>
                    <a:pt x="723990" y="120613"/>
                    <a:pt x="719955" y="120890"/>
                  </a:cubicBezTo>
                  <a:cubicBezTo>
                    <a:pt x="715157" y="121220"/>
                    <a:pt x="710246" y="119007"/>
                    <a:pt x="705533" y="119970"/>
                  </a:cubicBezTo>
                  <a:cubicBezTo>
                    <a:pt x="708524" y="120545"/>
                    <a:pt x="711093" y="122352"/>
                    <a:pt x="714056" y="123018"/>
                  </a:cubicBezTo>
                  <a:cubicBezTo>
                    <a:pt x="710980" y="123362"/>
                    <a:pt x="708609" y="121093"/>
                    <a:pt x="705730" y="120579"/>
                  </a:cubicBezTo>
                  <a:cubicBezTo>
                    <a:pt x="702683" y="120040"/>
                    <a:pt x="699804" y="121852"/>
                    <a:pt x="696784" y="121192"/>
                  </a:cubicBezTo>
                  <a:cubicBezTo>
                    <a:pt x="697405" y="120464"/>
                    <a:pt x="698026" y="119718"/>
                    <a:pt x="698618" y="118954"/>
                  </a:cubicBezTo>
                  <a:cubicBezTo>
                    <a:pt x="695740" y="116606"/>
                    <a:pt x="690999" y="117644"/>
                    <a:pt x="687640" y="117734"/>
                  </a:cubicBezTo>
                  <a:cubicBezTo>
                    <a:pt x="690829" y="115677"/>
                    <a:pt x="694865" y="118463"/>
                    <a:pt x="698224" y="116721"/>
                  </a:cubicBezTo>
                  <a:cubicBezTo>
                    <a:pt x="696699" y="116608"/>
                    <a:pt x="695204" y="116749"/>
                    <a:pt x="693736" y="117128"/>
                  </a:cubicBezTo>
                  <a:cubicBezTo>
                    <a:pt x="695147" y="116707"/>
                    <a:pt x="696558" y="116368"/>
                    <a:pt x="698026" y="116112"/>
                  </a:cubicBezTo>
                  <a:cubicBezTo>
                    <a:pt x="696671" y="115282"/>
                    <a:pt x="695232" y="115146"/>
                    <a:pt x="693736" y="115705"/>
                  </a:cubicBezTo>
                  <a:cubicBezTo>
                    <a:pt x="697857" y="115019"/>
                    <a:pt x="691422" y="113151"/>
                    <a:pt x="689474" y="116112"/>
                  </a:cubicBezTo>
                  <a:cubicBezTo>
                    <a:pt x="688967" y="114565"/>
                    <a:pt x="687696" y="113405"/>
                    <a:pt x="686031" y="113267"/>
                  </a:cubicBezTo>
                  <a:cubicBezTo>
                    <a:pt x="686878" y="112423"/>
                    <a:pt x="691704" y="109812"/>
                    <a:pt x="692861" y="109702"/>
                  </a:cubicBezTo>
                  <a:cubicBezTo>
                    <a:pt x="695570" y="109448"/>
                    <a:pt x="696643" y="112536"/>
                    <a:pt x="698873" y="113160"/>
                  </a:cubicBezTo>
                  <a:cubicBezTo>
                    <a:pt x="702823" y="114274"/>
                    <a:pt x="708101" y="111571"/>
                    <a:pt x="711827" y="110422"/>
                  </a:cubicBezTo>
                  <a:cubicBezTo>
                    <a:pt x="708496" y="108664"/>
                    <a:pt x="704574" y="109858"/>
                    <a:pt x="701046" y="109406"/>
                  </a:cubicBezTo>
                  <a:cubicBezTo>
                    <a:pt x="705730" y="108054"/>
                    <a:pt x="711516" y="111497"/>
                    <a:pt x="715890" y="108796"/>
                  </a:cubicBezTo>
                  <a:cubicBezTo>
                    <a:pt x="714536" y="108046"/>
                    <a:pt x="713125" y="107845"/>
                    <a:pt x="711629" y="108187"/>
                  </a:cubicBezTo>
                  <a:cubicBezTo>
                    <a:pt x="718572" y="105969"/>
                    <a:pt x="726700" y="107775"/>
                    <a:pt x="733642" y="109234"/>
                  </a:cubicBezTo>
                  <a:cubicBezTo>
                    <a:pt x="738017" y="110148"/>
                    <a:pt x="746822" y="112860"/>
                    <a:pt x="750689" y="109488"/>
                  </a:cubicBezTo>
                  <a:cubicBezTo>
                    <a:pt x="758252" y="102890"/>
                    <a:pt x="745580" y="99215"/>
                    <a:pt x="740444" y="102382"/>
                  </a:cubicBezTo>
                  <a:cubicBezTo>
                    <a:pt x="737904" y="103945"/>
                    <a:pt x="735731" y="102325"/>
                    <a:pt x="734150" y="100821"/>
                  </a:cubicBezTo>
                  <a:cubicBezTo>
                    <a:pt x="731356" y="98171"/>
                    <a:pt x="723059" y="99799"/>
                    <a:pt x="719559" y="99647"/>
                  </a:cubicBezTo>
                  <a:cubicBezTo>
                    <a:pt x="722410" y="98746"/>
                    <a:pt x="725401" y="99977"/>
                    <a:pt x="728280" y="99240"/>
                  </a:cubicBezTo>
                  <a:cubicBezTo>
                    <a:pt x="723934" y="98188"/>
                    <a:pt x="719446" y="98165"/>
                    <a:pt x="715072" y="97414"/>
                  </a:cubicBezTo>
                  <a:cubicBezTo>
                    <a:pt x="717951" y="97273"/>
                    <a:pt x="720745" y="98267"/>
                    <a:pt x="723624" y="97821"/>
                  </a:cubicBezTo>
                  <a:cubicBezTo>
                    <a:pt x="718120" y="96771"/>
                    <a:pt x="725260" y="96853"/>
                    <a:pt x="726051" y="97008"/>
                  </a:cubicBezTo>
                  <a:cubicBezTo>
                    <a:pt x="723708" y="95408"/>
                    <a:pt x="720096" y="94863"/>
                    <a:pt x="717330" y="95179"/>
                  </a:cubicBezTo>
                  <a:cubicBezTo>
                    <a:pt x="725994" y="92487"/>
                    <a:pt x="734573" y="96661"/>
                    <a:pt x="743323" y="95992"/>
                  </a:cubicBezTo>
                  <a:cubicBezTo>
                    <a:pt x="742165" y="91053"/>
                    <a:pt x="730566" y="91570"/>
                    <a:pt x="726869" y="90997"/>
                  </a:cubicBezTo>
                  <a:cubicBezTo>
                    <a:pt x="723341" y="90455"/>
                    <a:pt x="720519" y="88838"/>
                    <a:pt x="716907" y="90119"/>
                  </a:cubicBezTo>
                  <a:cubicBezTo>
                    <a:pt x="712729" y="91603"/>
                    <a:pt x="710528" y="96215"/>
                    <a:pt x="706351" y="97211"/>
                  </a:cubicBezTo>
                  <a:cubicBezTo>
                    <a:pt x="712165" y="95188"/>
                    <a:pt x="703106" y="94773"/>
                    <a:pt x="701864" y="94773"/>
                  </a:cubicBezTo>
                  <a:cubicBezTo>
                    <a:pt x="705223" y="91460"/>
                    <a:pt x="709428" y="89221"/>
                    <a:pt x="713661" y="87254"/>
                  </a:cubicBezTo>
                  <a:cubicBezTo>
                    <a:pt x="712250" y="87142"/>
                    <a:pt x="710811" y="87000"/>
                    <a:pt x="709399" y="86848"/>
                  </a:cubicBezTo>
                  <a:cubicBezTo>
                    <a:pt x="711742" y="86622"/>
                    <a:pt x="715919" y="87102"/>
                    <a:pt x="716257" y="83769"/>
                  </a:cubicBezTo>
                  <a:cubicBezTo>
                    <a:pt x="716540" y="81635"/>
                    <a:pt x="720688" y="79603"/>
                    <a:pt x="722382" y="78923"/>
                  </a:cubicBezTo>
                  <a:cubicBezTo>
                    <a:pt x="721140" y="77746"/>
                    <a:pt x="719701" y="77473"/>
                    <a:pt x="718120" y="78110"/>
                  </a:cubicBezTo>
                  <a:cubicBezTo>
                    <a:pt x="719249" y="77577"/>
                    <a:pt x="727462" y="75418"/>
                    <a:pt x="721789" y="74862"/>
                  </a:cubicBezTo>
                  <a:cubicBezTo>
                    <a:pt x="724668" y="74227"/>
                    <a:pt x="727941" y="72847"/>
                    <a:pt x="730933" y="73341"/>
                  </a:cubicBezTo>
                  <a:cubicBezTo>
                    <a:pt x="733642" y="73784"/>
                    <a:pt x="737593" y="74842"/>
                    <a:pt x="739343" y="71933"/>
                  </a:cubicBezTo>
                  <a:cubicBezTo>
                    <a:pt x="741008" y="69235"/>
                    <a:pt x="742843" y="70180"/>
                    <a:pt x="745552" y="69376"/>
                  </a:cubicBezTo>
                  <a:cubicBezTo>
                    <a:pt x="747246" y="68865"/>
                    <a:pt x="748318" y="67256"/>
                    <a:pt x="750040" y="66731"/>
                  </a:cubicBezTo>
                  <a:cubicBezTo>
                    <a:pt x="752100" y="66102"/>
                    <a:pt x="752382" y="68309"/>
                    <a:pt x="754301" y="66122"/>
                  </a:cubicBezTo>
                  <a:cubicBezTo>
                    <a:pt x="749785" y="64815"/>
                    <a:pt x="747189" y="67928"/>
                    <a:pt x="743520" y="67547"/>
                  </a:cubicBezTo>
                  <a:cubicBezTo>
                    <a:pt x="745072" y="66731"/>
                    <a:pt x="746427" y="65647"/>
                    <a:pt x="747584" y="64296"/>
                  </a:cubicBezTo>
                  <a:cubicBezTo>
                    <a:pt x="748346" y="63446"/>
                    <a:pt x="746540" y="62676"/>
                    <a:pt x="747895" y="61998"/>
                  </a:cubicBezTo>
                  <a:cubicBezTo>
                    <a:pt x="751818" y="60048"/>
                    <a:pt x="752749" y="57562"/>
                    <a:pt x="757716" y="57692"/>
                  </a:cubicBezTo>
                  <a:cubicBezTo>
                    <a:pt x="766775" y="57917"/>
                    <a:pt x="773351" y="56876"/>
                    <a:pt x="781733" y="53320"/>
                  </a:cubicBezTo>
                  <a:cubicBezTo>
                    <a:pt x="775947" y="48878"/>
                    <a:pt x="766634" y="52798"/>
                    <a:pt x="760086" y="52696"/>
                  </a:cubicBezTo>
                  <a:cubicBezTo>
                    <a:pt x="756587" y="52640"/>
                    <a:pt x="753059" y="52555"/>
                    <a:pt x="749616" y="53249"/>
                  </a:cubicBezTo>
                  <a:cubicBezTo>
                    <a:pt x="747866" y="53602"/>
                    <a:pt x="740105" y="57779"/>
                    <a:pt x="745157" y="56774"/>
                  </a:cubicBezTo>
                  <a:cubicBezTo>
                    <a:pt x="740867" y="58335"/>
                    <a:pt x="739992" y="56199"/>
                    <a:pt x="736211" y="56365"/>
                  </a:cubicBezTo>
                  <a:cubicBezTo>
                    <a:pt x="738129" y="54807"/>
                    <a:pt x="744367" y="53122"/>
                    <a:pt x="740274" y="52304"/>
                  </a:cubicBezTo>
                  <a:cubicBezTo>
                    <a:pt x="744846" y="51847"/>
                    <a:pt x="749051" y="49716"/>
                    <a:pt x="753652" y="49471"/>
                  </a:cubicBezTo>
                  <a:cubicBezTo>
                    <a:pt x="760340" y="49109"/>
                    <a:pt x="767199" y="50704"/>
                    <a:pt x="773972" y="50636"/>
                  </a:cubicBezTo>
                  <a:cubicBezTo>
                    <a:pt x="784075" y="50523"/>
                    <a:pt x="793304" y="49725"/>
                    <a:pt x="802448" y="45802"/>
                  </a:cubicBezTo>
                  <a:cubicBezTo>
                    <a:pt x="790482" y="43016"/>
                    <a:pt x="778149" y="46056"/>
                    <a:pt x="766070" y="44760"/>
                  </a:cubicBezTo>
                  <a:cubicBezTo>
                    <a:pt x="761018" y="44218"/>
                    <a:pt x="755938" y="43312"/>
                    <a:pt x="750858" y="43770"/>
                  </a:cubicBezTo>
                  <a:cubicBezTo>
                    <a:pt x="745129" y="44283"/>
                    <a:pt x="739541" y="45751"/>
                    <a:pt x="733783" y="44992"/>
                  </a:cubicBezTo>
                  <a:cubicBezTo>
                    <a:pt x="743097" y="43860"/>
                    <a:pt x="752015" y="43050"/>
                    <a:pt x="761413" y="43902"/>
                  </a:cubicBezTo>
                  <a:cubicBezTo>
                    <a:pt x="765082" y="44235"/>
                    <a:pt x="768835" y="44475"/>
                    <a:pt x="772476" y="43846"/>
                  </a:cubicBezTo>
                  <a:cubicBezTo>
                    <a:pt x="775411" y="43343"/>
                    <a:pt x="777782" y="41207"/>
                    <a:pt x="780745" y="41252"/>
                  </a:cubicBezTo>
                  <a:cubicBezTo>
                    <a:pt x="788224" y="41365"/>
                    <a:pt x="795646" y="43225"/>
                    <a:pt x="803210" y="42141"/>
                  </a:cubicBezTo>
                  <a:cubicBezTo>
                    <a:pt x="806794" y="41625"/>
                    <a:pt x="810181" y="40411"/>
                    <a:pt x="813878" y="40490"/>
                  </a:cubicBezTo>
                  <a:cubicBezTo>
                    <a:pt x="816898" y="40547"/>
                    <a:pt x="821188" y="41165"/>
                    <a:pt x="823389" y="38481"/>
                  </a:cubicBezTo>
                  <a:cubicBezTo>
                    <a:pt x="821780" y="38537"/>
                    <a:pt x="820426" y="37987"/>
                    <a:pt x="819325" y="36855"/>
                  </a:cubicBezTo>
                  <a:cubicBezTo>
                    <a:pt x="823615" y="35266"/>
                    <a:pt x="828158" y="36742"/>
                    <a:pt x="832561" y="36068"/>
                  </a:cubicBezTo>
                  <a:cubicBezTo>
                    <a:pt x="836033" y="35540"/>
                    <a:pt x="839250" y="34053"/>
                    <a:pt x="842721" y="33519"/>
                  </a:cubicBezTo>
                  <a:cubicBezTo>
                    <a:pt x="848761" y="32594"/>
                    <a:pt x="857058" y="32898"/>
                    <a:pt x="861997" y="28730"/>
                  </a:cubicBezTo>
                  <a:cubicBezTo>
                    <a:pt x="851357" y="27881"/>
                    <a:pt x="840830" y="25436"/>
                    <a:pt x="830134" y="24488"/>
                  </a:cubicBezTo>
                  <a:cubicBezTo>
                    <a:pt x="817152" y="23340"/>
                    <a:pt x="804198" y="24375"/>
                    <a:pt x="791272" y="25482"/>
                  </a:cubicBezTo>
                  <a:cubicBezTo>
                    <a:pt x="791723" y="26165"/>
                    <a:pt x="792203" y="26842"/>
                    <a:pt x="792712" y="27514"/>
                  </a:cubicBezTo>
                  <a:cubicBezTo>
                    <a:pt x="790538" y="27401"/>
                    <a:pt x="782975" y="29340"/>
                    <a:pt x="788647" y="28936"/>
                  </a:cubicBezTo>
                  <a:cubicBezTo>
                    <a:pt x="784442" y="31106"/>
                    <a:pt x="777810" y="31691"/>
                    <a:pt x="773125" y="30965"/>
                  </a:cubicBezTo>
                  <a:cubicBezTo>
                    <a:pt x="770472" y="30553"/>
                    <a:pt x="768045" y="29506"/>
                    <a:pt x="765279" y="29608"/>
                  </a:cubicBezTo>
                  <a:cubicBezTo>
                    <a:pt x="760990" y="29777"/>
                    <a:pt x="756926" y="31456"/>
                    <a:pt x="752664" y="31781"/>
                  </a:cubicBezTo>
                  <a:cubicBezTo>
                    <a:pt x="753511" y="29444"/>
                    <a:pt x="755938" y="28552"/>
                    <a:pt x="758168" y="28123"/>
                  </a:cubicBezTo>
                  <a:cubicBezTo>
                    <a:pt x="746032" y="29712"/>
                    <a:pt x="734546" y="32633"/>
                    <a:pt x="722805" y="36059"/>
                  </a:cubicBezTo>
                  <a:cubicBezTo>
                    <a:pt x="717556" y="37592"/>
                    <a:pt x="711008" y="38190"/>
                    <a:pt x="706069" y="40149"/>
                  </a:cubicBezTo>
                  <a:cubicBezTo>
                    <a:pt x="700792" y="42248"/>
                    <a:pt x="696530" y="44024"/>
                    <a:pt x="690914" y="45395"/>
                  </a:cubicBezTo>
                  <a:cubicBezTo>
                    <a:pt x="692099" y="44848"/>
                    <a:pt x="698873" y="42979"/>
                    <a:pt x="692918" y="43160"/>
                  </a:cubicBezTo>
                  <a:cubicBezTo>
                    <a:pt x="699042" y="41825"/>
                    <a:pt x="704686" y="38930"/>
                    <a:pt x="710472" y="36539"/>
                  </a:cubicBezTo>
                  <a:cubicBezTo>
                    <a:pt x="715129" y="34609"/>
                    <a:pt x="720124" y="33813"/>
                    <a:pt x="724696" y="31741"/>
                  </a:cubicBezTo>
                  <a:cubicBezTo>
                    <a:pt x="727349" y="30533"/>
                    <a:pt x="731187" y="28865"/>
                    <a:pt x="732598" y="26105"/>
                  </a:cubicBezTo>
                  <a:cubicBezTo>
                    <a:pt x="734856" y="21745"/>
                    <a:pt x="725825" y="21519"/>
                    <a:pt x="723736" y="21649"/>
                  </a:cubicBezTo>
                  <a:cubicBezTo>
                    <a:pt x="719305" y="21931"/>
                    <a:pt x="714451" y="21790"/>
                    <a:pt x="710077" y="22541"/>
                  </a:cubicBezTo>
                  <a:cubicBezTo>
                    <a:pt x="705053" y="23413"/>
                    <a:pt x="703162" y="27655"/>
                    <a:pt x="697574" y="27728"/>
                  </a:cubicBezTo>
                  <a:cubicBezTo>
                    <a:pt x="690857" y="27813"/>
                    <a:pt x="684423" y="29323"/>
                    <a:pt x="677734" y="29896"/>
                  </a:cubicBezTo>
                  <a:cubicBezTo>
                    <a:pt x="671102" y="30460"/>
                    <a:pt x="663312" y="33274"/>
                    <a:pt x="656765" y="32190"/>
                  </a:cubicBezTo>
                  <a:cubicBezTo>
                    <a:pt x="658176" y="32218"/>
                    <a:pt x="659615" y="32162"/>
                    <a:pt x="661027" y="31992"/>
                  </a:cubicBezTo>
                  <a:cubicBezTo>
                    <a:pt x="659587" y="31369"/>
                    <a:pt x="658120" y="31030"/>
                    <a:pt x="656568" y="30976"/>
                  </a:cubicBezTo>
                  <a:cubicBezTo>
                    <a:pt x="661760" y="28262"/>
                    <a:pt x="669155" y="29032"/>
                    <a:pt x="674855" y="28434"/>
                  </a:cubicBezTo>
                  <a:cubicBezTo>
                    <a:pt x="679399" y="27960"/>
                    <a:pt x="687725" y="28950"/>
                    <a:pt x="690490" y="24271"/>
                  </a:cubicBezTo>
                  <a:cubicBezTo>
                    <a:pt x="686088" y="20681"/>
                    <a:pt x="674884" y="22817"/>
                    <a:pt x="669691" y="22719"/>
                  </a:cubicBezTo>
                  <a:cubicBezTo>
                    <a:pt x="660264" y="22549"/>
                    <a:pt x="650641" y="22140"/>
                    <a:pt x="641271" y="23088"/>
                  </a:cubicBezTo>
                  <a:cubicBezTo>
                    <a:pt x="623265" y="24906"/>
                    <a:pt x="605259" y="25668"/>
                    <a:pt x="587282" y="28132"/>
                  </a:cubicBezTo>
                  <a:cubicBezTo>
                    <a:pt x="588890" y="23218"/>
                    <a:pt x="599671" y="23737"/>
                    <a:pt x="603566" y="23675"/>
                  </a:cubicBezTo>
                  <a:cubicBezTo>
                    <a:pt x="612315" y="23534"/>
                    <a:pt x="621149" y="23845"/>
                    <a:pt x="629728" y="21832"/>
                  </a:cubicBezTo>
                  <a:cubicBezTo>
                    <a:pt x="624930" y="18130"/>
                    <a:pt x="616972" y="20210"/>
                    <a:pt x="611440" y="20210"/>
                  </a:cubicBezTo>
                  <a:cubicBezTo>
                    <a:pt x="621995" y="18951"/>
                    <a:pt x="632522" y="21691"/>
                    <a:pt x="643077" y="20870"/>
                  </a:cubicBezTo>
                  <a:cubicBezTo>
                    <a:pt x="655439" y="19911"/>
                    <a:pt x="667772" y="20870"/>
                    <a:pt x="680133" y="20842"/>
                  </a:cubicBezTo>
                  <a:cubicBezTo>
                    <a:pt x="692099" y="20785"/>
                    <a:pt x="703981" y="18759"/>
                    <a:pt x="715919" y="18720"/>
                  </a:cubicBezTo>
                  <a:cubicBezTo>
                    <a:pt x="721761" y="18720"/>
                    <a:pt x="727405" y="18945"/>
                    <a:pt x="733078" y="17308"/>
                  </a:cubicBezTo>
                  <a:cubicBezTo>
                    <a:pt x="737170" y="16129"/>
                    <a:pt x="742391" y="16318"/>
                    <a:pt x="746173" y="14314"/>
                  </a:cubicBezTo>
                  <a:cubicBezTo>
                    <a:pt x="736211" y="9513"/>
                    <a:pt x="723651" y="10865"/>
                    <a:pt x="713040" y="12079"/>
                  </a:cubicBezTo>
                  <a:cubicBezTo>
                    <a:pt x="713887" y="11495"/>
                    <a:pt x="714705" y="10885"/>
                    <a:pt x="715496" y="10250"/>
                  </a:cubicBezTo>
                  <a:cubicBezTo>
                    <a:pt x="706916" y="7561"/>
                    <a:pt x="697941" y="12149"/>
                    <a:pt x="689277" y="11876"/>
                  </a:cubicBezTo>
                  <a:cubicBezTo>
                    <a:pt x="694555" y="11577"/>
                    <a:pt x="699691" y="10191"/>
                    <a:pt x="704714" y="8624"/>
                  </a:cubicBezTo>
                  <a:cubicBezTo>
                    <a:pt x="694385" y="3621"/>
                    <a:pt x="681798" y="7611"/>
                    <a:pt x="670904" y="7611"/>
                  </a:cubicBezTo>
                  <a:cubicBezTo>
                    <a:pt x="657357" y="7611"/>
                    <a:pt x="644093" y="6243"/>
                    <a:pt x="630546" y="7527"/>
                  </a:cubicBezTo>
                  <a:cubicBezTo>
                    <a:pt x="618778" y="8639"/>
                    <a:pt x="607828" y="8946"/>
                    <a:pt x="595946" y="9206"/>
                  </a:cubicBezTo>
                  <a:cubicBezTo>
                    <a:pt x="593039" y="9262"/>
                    <a:pt x="591007" y="9206"/>
                    <a:pt x="588496" y="10851"/>
                  </a:cubicBezTo>
                  <a:cubicBezTo>
                    <a:pt x="587846" y="11297"/>
                    <a:pt x="583133" y="9841"/>
                    <a:pt x="582258" y="9830"/>
                  </a:cubicBezTo>
                  <a:cubicBezTo>
                    <a:pt x="576303" y="9745"/>
                    <a:pt x="570687" y="11929"/>
                    <a:pt x="564930" y="11884"/>
                  </a:cubicBezTo>
                  <a:cubicBezTo>
                    <a:pt x="566059" y="11658"/>
                    <a:pt x="572409" y="10569"/>
                    <a:pt x="567357" y="10055"/>
                  </a:cubicBezTo>
                  <a:cubicBezTo>
                    <a:pt x="580029" y="8461"/>
                    <a:pt x="592813" y="8229"/>
                    <a:pt x="605570" y="8229"/>
                  </a:cubicBezTo>
                  <a:cubicBezTo>
                    <a:pt x="602719" y="6663"/>
                    <a:pt x="599530" y="6993"/>
                    <a:pt x="596426" y="6604"/>
                  </a:cubicBezTo>
                  <a:cubicBezTo>
                    <a:pt x="604159" y="6604"/>
                    <a:pt x="611835" y="8179"/>
                    <a:pt x="619568" y="7417"/>
                  </a:cubicBezTo>
                  <a:cubicBezTo>
                    <a:pt x="627386" y="6649"/>
                    <a:pt x="635203" y="6197"/>
                    <a:pt x="643049" y="6197"/>
                  </a:cubicBezTo>
                  <a:cubicBezTo>
                    <a:pt x="660377" y="6197"/>
                    <a:pt x="677762" y="7103"/>
                    <a:pt x="694978" y="4775"/>
                  </a:cubicBezTo>
                  <a:cubicBezTo>
                    <a:pt x="684902" y="0"/>
                    <a:pt x="672936" y="2492"/>
                    <a:pt x="662240" y="2131"/>
                  </a:cubicBezTo>
                  <a:cubicBezTo>
                    <a:pt x="668336" y="2873"/>
                    <a:pt x="656991" y="2421"/>
                    <a:pt x="655749" y="2131"/>
                  </a:cubicBezTo>
                  <a:cubicBezTo>
                    <a:pt x="657217" y="1933"/>
                    <a:pt x="658712" y="1877"/>
                    <a:pt x="660208" y="1933"/>
                  </a:cubicBezTo>
                  <a:cubicBezTo>
                    <a:pt x="657668" y="897"/>
                    <a:pt x="655269" y="2102"/>
                    <a:pt x="652701" y="1933"/>
                  </a:cubicBezTo>
                  <a:cubicBezTo>
                    <a:pt x="649879" y="1764"/>
                    <a:pt x="647226" y="511"/>
                    <a:pt x="644375" y="511"/>
                  </a:cubicBezTo>
                  <a:cubicBezTo>
                    <a:pt x="638562" y="511"/>
                    <a:pt x="632720" y="889"/>
                    <a:pt x="626906" y="708"/>
                  </a:cubicBezTo>
                  <a:cubicBezTo>
                    <a:pt x="615250" y="361"/>
                    <a:pt x="603566" y="-579"/>
                    <a:pt x="591939" y="511"/>
                  </a:cubicBezTo>
                  <a:cubicBezTo>
                    <a:pt x="592757" y="914"/>
                    <a:pt x="593575" y="1321"/>
                    <a:pt x="594394" y="1733"/>
                  </a:cubicBezTo>
                  <a:cubicBezTo>
                    <a:pt x="591572" y="2780"/>
                    <a:pt x="590217" y="739"/>
                    <a:pt x="587874" y="310"/>
                  </a:cubicBezTo>
                  <a:cubicBezTo>
                    <a:pt x="585871" y="-57"/>
                    <a:pt x="581440" y="911"/>
                    <a:pt x="579097" y="1013"/>
                  </a:cubicBezTo>
                  <a:cubicBezTo>
                    <a:pt x="571449" y="1340"/>
                    <a:pt x="562926" y="-819"/>
                    <a:pt x="555560" y="1733"/>
                  </a:cubicBezTo>
                  <a:cubicBezTo>
                    <a:pt x="557112" y="1902"/>
                    <a:pt x="558551" y="2447"/>
                    <a:pt x="559822" y="3355"/>
                  </a:cubicBezTo>
                  <a:cubicBezTo>
                    <a:pt x="554826" y="4016"/>
                    <a:pt x="550170" y="1165"/>
                    <a:pt x="545174" y="1580"/>
                  </a:cubicBezTo>
                  <a:cubicBezTo>
                    <a:pt x="539953" y="2015"/>
                    <a:pt x="534845" y="3155"/>
                    <a:pt x="529568" y="2543"/>
                  </a:cubicBezTo>
                  <a:cubicBezTo>
                    <a:pt x="528269" y="7448"/>
                    <a:pt x="547545" y="6722"/>
                    <a:pt x="550283" y="6403"/>
                  </a:cubicBezTo>
                  <a:cubicBezTo>
                    <a:pt x="542775" y="8241"/>
                    <a:pt x="534958" y="6928"/>
                    <a:pt x="527338" y="7625"/>
                  </a:cubicBezTo>
                  <a:cubicBezTo>
                    <a:pt x="532785" y="9121"/>
                    <a:pt x="538457" y="7597"/>
                    <a:pt x="543989" y="8235"/>
                  </a:cubicBezTo>
                  <a:cubicBezTo>
                    <a:pt x="536397" y="8235"/>
                    <a:pt x="528467" y="6928"/>
                    <a:pt x="521016" y="8845"/>
                  </a:cubicBezTo>
                  <a:cubicBezTo>
                    <a:pt x="523302" y="9138"/>
                    <a:pt x="524854" y="11571"/>
                    <a:pt x="527338" y="11080"/>
                  </a:cubicBezTo>
                  <a:cubicBezTo>
                    <a:pt x="525249" y="12872"/>
                    <a:pt x="521976" y="11023"/>
                    <a:pt x="519944" y="10151"/>
                  </a:cubicBezTo>
                  <a:cubicBezTo>
                    <a:pt x="516811" y="8799"/>
                    <a:pt x="513594" y="8904"/>
                    <a:pt x="510235" y="9017"/>
                  </a:cubicBezTo>
                  <a:cubicBezTo>
                    <a:pt x="502587" y="9271"/>
                    <a:pt x="494882" y="5568"/>
                    <a:pt x="487290" y="7219"/>
                  </a:cubicBezTo>
                  <a:cubicBezTo>
                    <a:pt x="493471" y="6265"/>
                    <a:pt x="483735" y="4659"/>
                    <a:pt x="482211" y="4532"/>
                  </a:cubicBezTo>
                  <a:cubicBezTo>
                    <a:pt x="478570" y="4227"/>
                    <a:pt x="474111" y="4005"/>
                    <a:pt x="470640" y="5390"/>
                  </a:cubicBezTo>
                  <a:cubicBezTo>
                    <a:pt x="472333" y="5334"/>
                    <a:pt x="474026" y="5390"/>
                    <a:pt x="475719" y="5588"/>
                  </a:cubicBezTo>
                  <a:cubicBezTo>
                    <a:pt x="471684" y="6209"/>
                    <a:pt x="467591" y="5588"/>
                    <a:pt x="463527" y="5588"/>
                  </a:cubicBezTo>
                  <a:cubicBezTo>
                    <a:pt x="467224" y="6996"/>
                    <a:pt x="471289" y="6412"/>
                    <a:pt x="475098" y="7213"/>
                  </a:cubicBezTo>
                  <a:cubicBezTo>
                    <a:pt x="469624" y="6914"/>
                    <a:pt x="464148" y="6835"/>
                    <a:pt x="458673" y="6347"/>
                  </a:cubicBezTo>
                  <a:cubicBezTo>
                    <a:pt x="453029" y="5845"/>
                    <a:pt x="447412" y="7487"/>
                    <a:pt x="441768" y="6601"/>
                  </a:cubicBezTo>
                  <a:cubicBezTo>
                    <a:pt x="446763" y="8320"/>
                    <a:pt x="452097" y="8455"/>
                    <a:pt x="457206" y="9649"/>
                  </a:cubicBezTo>
                  <a:cubicBezTo>
                    <a:pt x="452549" y="9141"/>
                    <a:pt x="447892" y="9003"/>
                    <a:pt x="443235" y="8579"/>
                  </a:cubicBezTo>
                  <a:cubicBezTo>
                    <a:pt x="437704" y="8071"/>
                    <a:pt x="431664" y="6141"/>
                    <a:pt x="426330" y="8636"/>
                  </a:cubicBezTo>
                  <a:cubicBezTo>
                    <a:pt x="428617" y="8523"/>
                    <a:pt x="430987" y="8833"/>
                    <a:pt x="433047" y="9858"/>
                  </a:cubicBezTo>
                  <a:cubicBezTo>
                    <a:pt x="429943" y="9688"/>
                    <a:pt x="426810" y="8619"/>
                    <a:pt x="423706" y="9449"/>
                  </a:cubicBezTo>
                  <a:cubicBezTo>
                    <a:pt x="427205" y="11085"/>
                    <a:pt x="431298" y="10899"/>
                    <a:pt x="435079" y="10871"/>
                  </a:cubicBezTo>
                  <a:cubicBezTo>
                    <a:pt x="437422" y="10871"/>
                    <a:pt x="439764" y="10871"/>
                    <a:pt x="442107" y="10815"/>
                  </a:cubicBezTo>
                  <a:cubicBezTo>
                    <a:pt x="442953" y="10815"/>
                    <a:pt x="450291" y="11040"/>
                    <a:pt x="444816" y="9863"/>
                  </a:cubicBezTo>
                  <a:cubicBezTo>
                    <a:pt x="457262" y="10501"/>
                    <a:pt x="469736" y="10239"/>
                    <a:pt x="482182" y="10738"/>
                  </a:cubicBezTo>
                  <a:cubicBezTo>
                    <a:pt x="487178" y="10936"/>
                    <a:pt x="492173" y="11636"/>
                    <a:pt x="497168" y="11785"/>
                  </a:cubicBezTo>
                  <a:cubicBezTo>
                    <a:pt x="498862" y="11842"/>
                    <a:pt x="511787" y="13185"/>
                    <a:pt x="505973" y="15147"/>
                  </a:cubicBezTo>
                  <a:cubicBezTo>
                    <a:pt x="510292" y="15731"/>
                    <a:pt x="505973" y="18017"/>
                    <a:pt x="505014" y="17043"/>
                  </a:cubicBezTo>
                  <a:cubicBezTo>
                    <a:pt x="503434" y="15398"/>
                    <a:pt x="500922" y="14582"/>
                    <a:pt x="498777" y="13939"/>
                  </a:cubicBezTo>
                  <a:cubicBezTo>
                    <a:pt x="494544" y="12657"/>
                    <a:pt x="487968" y="10916"/>
                    <a:pt x="483622" y="12705"/>
                  </a:cubicBezTo>
                  <a:cubicBezTo>
                    <a:pt x="484327" y="13081"/>
                    <a:pt x="485005" y="13484"/>
                    <a:pt x="485682" y="13925"/>
                  </a:cubicBezTo>
                  <a:cubicBezTo>
                    <a:pt x="483989" y="19013"/>
                    <a:pt x="481900" y="12703"/>
                    <a:pt x="480433" y="12279"/>
                  </a:cubicBezTo>
                  <a:cubicBezTo>
                    <a:pt x="476171" y="11040"/>
                    <a:pt x="471119" y="11399"/>
                    <a:pt x="466773" y="11554"/>
                  </a:cubicBezTo>
                  <a:cubicBezTo>
                    <a:pt x="461411" y="11752"/>
                    <a:pt x="456020" y="11808"/>
                    <a:pt x="450658" y="11873"/>
                  </a:cubicBezTo>
                  <a:cubicBezTo>
                    <a:pt x="445804" y="11958"/>
                    <a:pt x="440075" y="10493"/>
                    <a:pt x="435474" y="12505"/>
                  </a:cubicBezTo>
                  <a:cubicBezTo>
                    <a:pt x="438833" y="13583"/>
                    <a:pt x="442276" y="14421"/>
                    <a:pt x="445747" y="15158"/>
                  </a:cubicBezTo>
                  <a:cubicBezTo>
                    <a:pt x="447497" y="15530"/>
                    <a:pt x="449247" y="15880"/>
                    <a:pt x="451025" y="16213"/>
                  </a:cubicBezTo>
                  <a:cubicBezTo>
                    <a:pt x="452239" y="16439"/>
                    <a:pt x="459774" y="16628"/>
                    <a:pt x="453960" y="17991"/>
                  </a:cubicBezTo>
                  <a:cubicBezTo>
                    <a:pt x="459943" y="19157"/>
                    <a:pt x="466096" y="18598"/>
                    <a:pt x="472051" y="19817"/>
                  </a:cubicBezTo>
                  <a:cubicBezTo>
                    <a:pt x="465926" y="20204"/>
                    <a:pt x="459548" y="19592"/>
                    <a:pt x="453452" y="18720"/>
                  </a:cubicBezTo>
                  <a:cubicBezTo>
                    <a:pt x="450940" y="18364"/>
                    <a:pt x="448287" y="17980"/>
                    <a:pt x="445747" y="18432"/>
                  </a:cubicBezTo>
                  <a:cubicBezTo>
                    <a:pt x="444224" y="18714"/>
                    <a:pt x="438410" y="21245"/>
                    <a:pt x="443602" y="21646"/>
                  </a:cubicBezTo>
                  <a:cubicBezTo>
                    <a:pt x="441345" y="22092"/>
                    <a:pt x="438890" y="21900"/>
                    <a:pt x="436914" y="23272"/>
                  </a:cubicBezTo>
                  <a:cubicBezTo>
                    <a:pt x="438325" y="23413"/>
                    <a:pt x="439764" y="23554"/>
                    <a:pt x="441175" y="23678"/>
                  </a:cubicBezTo>
                  <a:cubicBezTo>
                    <a:pt x="436152" y="25287"/>
                    <a:pt x="442107" y="25442"/>
                    <a:pt x="443405" y="25507"/>
                  </a:cubicBezTo>
                  <a:cubicBezTo>
                    <a:pt x="435898" y="27254"/>
                    <a:pt x="429040" y="25863"/>
                    <a:pt x="421956" y="23292"/>
                  </a:cubicBezTo>
                  <a:cubicBezTo>
                    <a:pt x="416086" y="21164"/>
                    <a:pt x="409736" y="21903"/>
                    <a:pt x="403950" y="19823"/>
                  </a:cubicBezTo>
                  <a:cubicBezTo>
                    <a:pt x="398503" y="17879"/>
                    <a:pt x="391391" y="17077"/>
                    <a:pt x="385690" y="15954"/>
                  </a:cubicBezTo>
                  <a:cubicBezTo>
                    <a:pt x="378042" y="14450"/>
                    <a:pt x="369999" y="14836"/>
                    <a:pt x="362323" y="15756"/>
                  </a:cubicBezTo>
                  <a:cubicBezTo>
                    <a:pt x="364270" y="17102"/>
                    <a:pt x="363367" y="19603"/>
                    <a:pt x="365201" y="20760"/>
                  </a:cubicBezTo>
                  <a:cubicBezTo>
                    <a:pt x="368221" y="22642"/>
                    <a:pt x="373103" y="23232"/>
                    <a:pt x="376546" y="23884"/>
                  </a:cubicBezTo>
                  <a:cubicBezTo>
                    <a:pt x="370140" y="25868"/>
                    <a:pt x="362859" y="25030"/>
                    <a:pt x="356424" y="23687"/>
                  </a:cubicBezTo>
                  <a:cubicBezTo>
                    <a:pt x="360488" y="26007"/>
                    <a:pt x="365370" y="26069"/>
                    <a:pt x="369435" y="28360"/>
                  </a:cubicBezTo>
                  <a:cubicBezTo>
                    <a:pt x="364721" y="29563"/>
                    <a:pt x="360827" y="26774"/>
                    <a:pt x="356424" y="25719"/>
                  </a:cubicBezTo>
                  <a:cubicBezTo>
                    <a:pt x="350949" y="24404"/>
                    <a:pt x="344966" y="24062"/>
                    <a:pt x="339406" y="23258"/>
                  </a:cubicBezTo>
                  <a:cubicBezTo>
                    <a:pt x="337628" y="23004"/>
                    <a:pt x="335032" y="22208"/>
                    <a:pt x="333254" y="22626"/>
                  </a:cubicBezTo>
                  <a:cubicBezTo>
                    <a:pt x="330996" y="23156"/>
                    <a:pt x="329698" y="25507"/>
                    <a:pt x="327299" y="26094"/>
                  </a:cubicBezTo>
                  <a:cubicBezTo>
                    <a:pt x="323884" y="26921"/>
                    <a:pt x="318578" y="30373"/>
                    <a:pt x="315191" y="29780"/>
                  </a:cubicBezTo>
                  <a:cubicBezTo>
                    <a:pt x="317139" y="26359"/>
                    <a:pt x="323009" y="25911"/>
                    <a:pt x="324364" y="21883"/>
                  </a:cubicBezTo>
                  <a:cubicBezTo>
                    <a:pt x="326480" y="15595"/>
                    <a:pt x="305201" y="18598"/>
                    <a:pt x="302773" y="18807"/>
                  </a:cubicBezTo>
                  <a:cubicBezTo>
                    <a:pt x="309011" y="18468"/>
                    <a:pt x="295916" y="19840"/>
                    <a:pt x="294194" y="20015"/>
                  </a:cubicBezTo>
                  <a:cubicBezTo>
                    <a:pt x="289961" y="20441"/>
                    <a:pt x="286010" y="19874"/>
                    <a:pt x="281776" y="20184"/>
                  </a:cubicBezTo>
                  <a:cubicBezTo>
                    <a:pt x="270403" y="20949"/>
                    <a:pt x="258916" y="20760"/>
                    <a:pt x="247712" y="23088"/>
                  </a:cubicBezTo>
                  <a:cubicBezTo>
                    <a:pt x="249885" y="23893"/>
                    <a:pt x="252228" y="23438"/>
                    <a:pt x="254429" y="24104"/>
                  </a:cubicBezTo>
                  <a:cubicBezTo>
                    <a:pt x="256461" y="24720"/>
                    <a:pt x="257787" y="26627"/>
                    <a:pt x="259565" y="27632"/>
                  </a:cubicBezTo>
                  <a:cubicBezTo>
                    <a:pt x="261541" y="28733"/>
                    <a:pt x="264307" y="28343"/>
                    <a:pt x="266451" y="28953"/>
                  </a:cubicBezTo>
                  <a:cubicBezTo>
                    <a:pt x="269754" y="29884"/>
                    <a:pt x="272830" y="31405"/>
                    <a:pt x="276160" y="32232"/>
                  </a:cubicBezTo>
                  <a:cubicBezTo>
                    <a:pt x="270007" y="32430"/>
                    <a:pt x="264109" y="29261"/>
                    <a:pt x="257900" y="28933"/>
                  </a:cubicBezTo>
                  <a:cubicBezTo>
                    <a:pt x="255163" y="28792"/>
                    <a:pt x="254344" y="28324"/>
                    <a:pt x="252905" y="26230"/>
                  </a:cubicBezTo>
                  <a:cubicBezTo>
                    <a:pt x="251381" y="23975"/>
                    <a:pt x="247458" y="24751"/>
                    <a:pt x="245144" y="24598"/>
                  </a:cubicBezTo>
                  <a:cubicBezTo>
                    <a:pt x="239358" y="24223"/>
                    <a:pt x="233545" y="23433"/>
                    <a:pt x="227759" y="24099"/>
                  </a:cubicBezTo>
                  <a:cubicBezTo>
                    <a:pt x="224146" y="24511"/>
                    <a:pt x="213704" y="29340"/>
                    <a:pt x="222735" y="30610"/>
                  </a:cubicBezTo>
                  <a:cubicBezTo>
                    <a:pt x="219998" y="31961"/>
                    <a:pt x="216498" y="31394"/>
                    <a:pt x="214184" y="33658"/>
                  </a:cubicBezTo>
                  <a:cubicBezTo>
                    <a:pt x="214720" y="34346"/>
                    <a:pt x="215257" y="35024"/>
                    <a:pt x="215821" y="35690"/>
                  </a:cubicBezTo>
                  <a:cubicBezTo>
                    <a:pt x="209301" y="38021"/>
                    <a:pt x="201540" y="35436"/>
                    <a:pt x="194852" y="34995"/>
                  </a:cubicBezTo>
                  <a:cubicBezTo>
                    <a:pt x="191409" y="34770"/>
                    <a:pt x="187260" y="34098"/>
                    <a:pt x="184156" y="36076"/>
                  </a:cubicBezTo>
                  <a:cubicBezTo>
                    <a:pt x="181870" y="37527"/>
                    <a:pt x="184579" y="40437"/>
                    <a:pt x="185341" y="41992"/>
                  </a:cubicBezTo>
                  <a:cubicBezTo>
                    <a:pt x="183507" y="40606"/>
                    <a:pt x="182519" y="38453"/>
                    <a:pt x="180854" y="36903"/>
                  </a:cubicBezTo>
                  <a:cubicBezTo>
                    <a:pt x="178511" y="34707"/>
                    <a:pt x="172951" y="37352"/>
                    <a:pt x="170129" y="37696"/>
                  </a:cubicBezTo>
                  <a:cubicBezTo>
                    <a:pt x="162029" y="38684"/>
                    <a:pt x="154466" y="41549"/>
                    <a:pt x="146422" y="42683"/>
                  </a:cubicBezTo>
                  <a:cubicBezTo>
                    <a:pt x="139677" y="43631"/>
                    <a:pt x="133073" y="44811"/>
                    <a:pt x="126385" y="46078"/>
                  </a:cubicBezTo>
                  <a:cubicBezTo>
                    <a:pt x="122772" y="46761"/>
                    <a:pt x="115378" y="47407"/>
                    <a:pt x="113600" y="51336"/>
                  </a:cubicBezTo>
                  <a:cubicBezTo>
                    <a:pt x="116648" y="51082"/>
                    <a:pt x="119442" y="53252"/>
                    <a:pt x="122998" y="52914"/>
                  </a:cubicBezTo>
                  <a:cubicBezTo>
                    <a:pt x="126752" y="52558"/>
                    <a:pt x="129969" y="53566"/>
                    <a:pt x="133666" y="53664"/>
                  </a:cubicBezTo>
                  <a:cubicBezTo>
                    <a:pt x="142387" y="53890"/>
                    <a:pt x="151644" y="50549"/>
                    <a:pt x="160336" y="51948"/>
                  </a:cubicBezTo>
                  <a:cubicBezTo>
                    <a:pt x="154127" y="51723"/>
                    <a:pt x="145491" y="51779"/>
                    <a:pt x="140468" y="55990"/>
                  </a:cubicBezTo>
                  <a:cubicBezTo>
                    <a:pt x="138351" y="57765"/>
                    <a:pt x="138520" y="60624"/>
                    <a:pt x="136347" y="62354"/>
                  </a:cubicBezTo>
                  <a:cubicBezTo>
                    <a:pt x="133412" y="64711"/>
                    <a:pt x="129235" y="65467"/>
                    <a:pt x="125651" y="66232"/>
                  </a:cubicBezTo>
                  <a:cubicBezTo>
                    <a:pt x="116987" y="68077"/>
                    <a:pt x="110298" y="69917"/>
                    <a:pt x="101267" y="69108"/>
                  </a:cubicBezTo>
                  <a:cubicBezTo>
                    <a:pt x="96215" y="68656"/>
                    <a:pt x="91954" y="69912"/>
                    <a:pt x="87015" y="70476"/>
                  </a:cubicBezTo>
                  <a:cubicBezTo>
                    <a:pt x="80501" y="71224"/>
                    <a:pt x="73829" y="70787"/>
                    <a:pt x="67482" y="72675"/>
                  </a:cubicBezTo>
                  <a:cubicBezTo>
                    <a:pt x="73476" y="73592"/>
                    <a:pt x="65481" y="74264"/>
                    <a:pt x="64524" y="74365"/>
                  </a:cubicBezTo>
                  <a:cubicBezTo>
                    <a:pt x="61042" y="74741"/>
                    <a:pt x="57522" y="74619"/>
                    <a:pt x="54060" y="75215"/>
                  </a:cubicBezTo>
                  <a:cubicBezTo>
                    <a:pt x="51229" y="75689"/>
                    <a:pt x="48339" y="75680"/>
                    <a:pt x="45503" y="76112"/>
                  </a:cubicBezTo>
                  <a:cubicBezTo>
                    <a:pt x="43008" y="76493"/>
                    <a:pt x="40711" y="78339"/>
                    <a:pt x="38343" y="78537"/>
                  </a:cubicBezTo>
                  <a:cubicBezTo>
                    <a:pt x="33514" y="78943"/>
                    <a:pt x="29286" y="78153"/>
                    <a:pt x="24296" y="79028"/>
                  </a:cubicBezTo>
                  <a:cubicBezTo>
                    <a:pt x="21028" y="79601"/>
                    <a:pt x="17757" y="79536"/>
                    <a:pt x="14464" y="79838"/>
                  </a:cubicBezTo>
                  <a:cubicBezTo>
                    <a:pt x="11430" y="80120"/>
                    <a:pt x="9364" y="82807"/>
                    <a:pt x="6322" y="83038"/>
                  </a:cubicBezTo>
                  <a:cubicBezTo>
                    <a:pt x="11853" y="84212"/>
                    <a:pt x="1792" y="86574"/>
                    <a:pt x="0" y="86086"/>
                  </a:cubicBezTo>
                  <a:cubicBezTo>
                    <a:pt x="3469" y="86755"/>
                    <a:pt x="5771" y="89301"/>
                    <a:pt x="8946" y="90556"/>
                  </a:cubicBezTo>
                  <a:cubicBezTo>
                    <a:pt x="12003" y="91764"/>
                    <a:pt x="16307" y="91762"/>
                    <a:pt x="19530" y="91369"/>
                  </a:cubicBezTo>
                  <a:cubicBezTo>
                    <a:pt x="18085" y="91874"/>
                    <a:pt x="16657" y="92416"/>
                    <a:pt x="15240" y="92995"/>
                  </a:cubicBezTo>
                  <a:cubicBezTo>
                    <a:pt x="22233" y="94759"/>
                    <a:pt x="29156" y="91397"/>
                    <a:pt x="36181" y="91979"/>
                  </a:cubicBezTo>
                  <a:cubicBezTo>
                    <a:pt x="32560" y="93130"/>
                    <a:pt x="28767" y="93901"/>
                    <a:pt x="25005" y="94417"/>
                  </a:cubicBezTo>
                  <a:cubicBezTo>
                    <a:pt x="29232" y="96418"/>
                    <a:pt x="35820" y="95651"/>
                    <a:pt x="40047" y="94008"/>
                  </a:cubicBezTo>
                  <a:cubicBezTo>
                    <a:pt x="36548" y="96537"/>
                    <a:pt x="31699" y="96116"/>
                    <a:pt x="27658" y="96853"/>
                  </a:cubicBezTo>
                  <a:cubicBezTo>
                    <a:pt x="33201" y="98730"/>
                    <a:pt x="39474" y="99198"/>
                    <a:pt x="45288" y="98763"/>
                  </a:cubicBezTo>
                  <a:cubicBezTo>
                    <a:pt x="48062" y="98566"/>
                    <a:pt x="48785" y="98318"/>
                    <a:pt x="50179" y="96201"/>
                  </a:cubicBezTo>
                  <a:cubicBezTo>
                    <a:pt x="51506" y="94186"/>
                    <a:pt x="54616" y="97804"/>
                    <a:pt x="56399" y="98047"/>
                  </a:cubicBezTo>
                  <a:cubicBezTo>
                    <a:pt x="62281" y="98842"/>
                    <a:pt x="67555" y="97231"/>
                    <a:pt x="73101" y="95625"/>
                  </a:cubicBezTo>
                  <a:cubicBezTo>
                    <a:pt x="76753" y="94567"/>
                    <a:pt x="83930" y="93012"/>
                    <a:pt x="85152" y="98272"/>
                  </a:cubicBezTo>
                  <a:cubicBezTo>
                    <a:pt x="83202" y="99489"/>
                    <a:pt x="79640" y="99424"/>
                    <a:pt x="77405" y="99345"/>
                  </a:cubicBezTo>
                  <a:cubicBezTo>
                    <a:pt x="74984" y="99260"/>
                    <a:pt x="75664" y="102458"/>
                    <a:pt x="78260" y="102133"/>
                  </a:cubicBezTo>
                  <a:cubicBezTo>
                    <a:pt x="73397" y="103129"/>
                    <a:pt x="66963" y="99954"/>
                    <a:pt x="61742" y="100110"/>
                  </a:cubicBezTo>
                  <a:cubicBezTo>
                    <a:pt x="54717" y="100307"/>
                    <a:pt x="47346" y="100572"/>
                    <a:pt x="40442" y="101933"/>
                  </a:cubicBezTo>
                  <a:cubicBezTo>
                    <a:pt x="44509" y="105026"/>
                    <a:pt x="50983" y="103770"/>
                    <a:pt x="55685" y="103598"/>
                  </a:cubicBezTo>
                  <a:cubicBezTo>
                    <a:pt x="63215" y="103316"/>
                    <a:pt x="70522" y="105317"/>
                    <a:pt x="78032" y="103541"/>
                  </a:cubicBezTo>
                  <a:cubicBezTo>
                    <a:pt x="70536" y="107044"/>
                    <a:pt x="2458" y="99009"/>
                    <a:pt x="3666" y="108012"/>
                  </a:cubicBezTo>
                  <a:cubicBezTo>
                    <a:pt x="5884" y="107560"/>
                    <a:pt x="7970" y="108644"/>
                    <a:pt x="10185" y="108421"/>
                  </a:cubicBezTo>
                  <a:cubicBezTo>
                    <a:pt x="8706" y="108740"/>
                    <a:pt x="7211" y="108943"/>
                    <a:pt x="5698" y="109031"/>
                  </a:cubicBezTo>
                  <a:cubicBezTo>
                    <a:pt x="12167" y="115742"/>
                    <a:pt x="19942" y="104699"/>
                    <a:pt x="27034" y="107405"/>
                  </a:cubicBezTo>
                  <a:cubicBezTo>
                    <a:pt x="23856" y="107405"/>
                    <a:pt x="19044" y="108844"/>
                    <a:pt x="17046" y="1114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10" name="Forma libre: forma 2509">
              <a:extLst>
                <a:ext uri="{FF2B5EF4-FFF2-40B4-BE49-F238E27FC236}">
                  <a16:creationId xmlns:a16="http://schemas.microsoft.com/office/drawing/2014/main" id="{00000000-0008-0000-0200-0000CE090000}"/>
                </a:ext>
              </a:extLst>
            </xdr:cNvPr>
            <xdr:cNvSpPr/>
          </xdr:nvSpPr>
          <xdr:spPr>
            <a:xfrm>
              <a:off x="2870284" y="456671"/>
              <a:ext cx="2031" cy="471"/>
            </a:xfrm>
            <a:custGeom>
              <a:avLst/>
              <a:gdLst>
                <a:gd name="connsiteX0" fmla="*/ 2032 w 2031"/>
                <a:gd name="connsiteY0" fmla="*/ 274 h 471"/>
                <a:gd name="connsiteX1" fmla="*/ 0 w 2031"/>
                <a:gd name="connsiteY1" fmla="*/ 472 h 471"/>
                <a:gd name="connsiteX2" fmla="*/ 2032 w 2031"/>
                <a:gd name="connsiteY2" fmla="*/ 274 h 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471">
                  <a:moveTo>
                    <a:pt x="2032" y="274"/>
                  </a:moveTo>
                  <a:cubicBezTo>
                    <a:pt x="1355" y="-149"/>
                    <a:pt x="677" y="-81"/>
                    <a:pt x="0" y="472"/>
                  </a:cubicBezTo>
                  <a:cubicBezTo>
                    <a:pt x="677" y="415"/>
                    <a:pt x="1355" y="331"/>
                    <a:pt x="2032" y="27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11" name="Forma libre: forma 2510">
              <a:extLst>
                <a:ext uri="{FF2B5EF4-FFF2-40B4-BE49-F238E27FC236}">
                  <a16:creationId xmlns:a16="http://schemas.microsoft.com/office/drawing/2014/main" id="{00000000-0008-0000-0200-0000CF090000}"/>
                </a:ext>
              </a:extLst>
            </xdr:cNvPr>
            <xdr:cNvSpPr/>
          </xdr:nvSpPr>
          <xdr:spPr>
            <a:xfrm>
              <a:off x="2870402" y="454716"/>
              <a:ext cx="1095" cy="2032"/>
            </a:xfrm>
            <a:custGeom>
              <a:avLst/>
              <a:gdLst>
                <a:gd name="connsiteX0" fmla="*/ 1096 w 1095"/>
                <a:gd name="connsiteY0" fmla="*/ 0 h 2032"/>
                <a:gd name="connsiteX1" fmla="*/ 80 w 1095"/>
                <a:gd name="connsiteY1" fmla="*/ 2032 h 2032"/>
                <a:gd name="connsiteX2" fmla="*/ 1096 w 1095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95" h="2032">
                  <a:moveTo>
                    <a:pt x="1096" y="0"/>
                  </a:moveTo>
                  <a:cubicBezTo>
                    <a:pt x="418" y="866"/>
                    <a:pt x="-231" y="533"/>
                    <a:pt x="80" y="2032"/>
                  </a:cubicBezTo>
                  <a:cubicBezTo>
                    <a:pt x="418" y="1355"/>
                    <a:pt x="757" y="680"/>
                    <a:pt x="109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12" name="Forma libre: forma 2511">
              <a:extLst>
                <a:ext uri="{FF2B5EF4-FFF2-40B4-BE49-F238E27FC236}">
                  <a16:creationId xmlns:a16="http://schemas.microsoft.com/office/drawing/2014/main" id="{00000000-0008-0000-0200-0000D0090000}"/>
                </a:ext>
              </a:extLst>
            </xdr:cNvPr>
            <xdr:cNvSpPr/>
          </xdr:nvSpPr>
          <xdr:spPr>
            <a:xfrm>
              <a:off x="2878412" y="475629"/>
              <a:ext cx="2032" cy="1013"/>
            </a:xfrm>
            <a:custGeom>
              <a:avLst/>
              <a:gdLst>
                <a:gd name="connsiteX0" fmla="*/ 2032 w 2032"/>
                <a:gd name="connsiteY0" fmla="*/ 0 h 1013"/>
                <a:gd name="connsiteX1" fmla="*/ 0 w 2032"/>
                <a:gd name="connsiteY1" fmla="*/ 1013 h 1013"/>
                <a:gd name="connsiteX2" fmla="*/ 2032 w 2032"/>
                <a:gd name="connsiteY2" fmla="*/ 0 h 10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013">
                  <a:moveTo>
                    <a:pt x="2032" y="0"/>
                  </a:moveTo>
                  <a:cubicBezTo>
                    <a:pt x="1298" y="198"/>
                    <a:pt x="621" y="548"/>
                    <a:pt x="0" y="1013"/>
                  </a:cubicBezTo>
                  <a:cubicBezTo>
                    <a:pt x="677" y="677"/>
                    <a:pt x="1355" y="341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13" name="Forma libre: forma 2512">
              <a:extLst>
                <a:ext uri="{FF2B5EF4-FFF2-40B4-BE49-F238E27FC236}">
                  <a16:creationId xmlns:a16="http://schemas.microsoft.com/office/drawing/2014/main" id="{00000000-0008-0000-0200-0000D1090000}"/>
                </a:ext>
              </a:extLst>
            </xdr:cNvPr>
            <xdr:cNvSpPr/>
          </xdr:nvSpPr>
          <xdr:spPr>
            <a:xfrm>
              <a:off x="2879231" y="482345"/>
              <a:ext cx="2031" cy="815"/>
            </a:xfrm>
            <a:custGeom>
              <a:avLst/>
              <a:gdLst>
                <a:gd name="connsiteX0" fmla="*/ 2032 w 2031"/>
                <a:gd name="connsiteY0" fmla="*/ 0 h 815"/>
                <a:gd name="connsiteX1" fmla="*/ 0 w 2031"/>
                <a:gd name="connsiteY1" fmla="*/ 816 h 815"/>
                <a:gd name="connsiteX2" fmla="*/ 2032 w 2031"/>
                <a:gd name="connsiteY2" fmla="*/ 0 h 8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815">
                  <a:moveTo>
                    <a:pt x="2032" y="0"/>
                  </a:moveTo>
                  <a:cubicBezTo>
                    <a:pt x="1326" y="198"/>
                    <a:pt x="649" y="474"/>
                    <a:pt x="0" y="816"/>
                  </a:cubicBezTo>
                  <a:cubicBezTo>
                    <a:pt x="677" y="533"/>
                    <a:pt x="1355" y="274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14" name="Forma libre: forma 2513">
              <a:extLst>
                <a:ext uri="{FF2B5EF4-FFF2-40B4-BE49-F238E27FC236}">
                  <a16:creationId xmlns:a16="http://schemas.microsoft.com/office/drawing/2014/main" id="{00000000-0008-0000-0200-0000D2090000}"/>
                </a:ext>
              </a:extLst>
            </xdr:cNvPr>
            <xdr:cNvSpPr/>
          </xdr:nvSpPr>
          <xdr:spPr>
            <a:xfrm>
              <a:off x="2882279" y="487821"/>
              <a:ext cx="2031" cy="409"/>
            </a:xfrm>
            <a:custGeom>
              <a:avLst/>
              <a:gdLst>
                <a:gd name="connsiteX0" fmla="*/ 2032 w 2031"/>
                <a:gd name="connsiteY0" fmla="*/ 0 h 409"/>
                <a:gd name="connsiteX1" fmla="*/ 0 w 2031"/>
                <a:gd name="connsiteY1" fmla="*/ 409 h 409"/>
                <a:gd name="connsiteX2" fmla="*/ 2032 w 2031"/>
                <a:gd name="connsiteY2" fmla="*/ 0 h 4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409">
                  <a:moveTo>
                    <a:pt x="2032" y="0"/>
                  </a:moveTo>
                  <a:cubicBezTo>
                    <a:pt x="1326" y="56"/>
                    <a:pt x="649" y="198"/>
                    <a:pt x="0" y="409"/>
                  </a:cubicBezTo>
                  <a:cubicBezTo>
                    <a:pt x="677" y="268"/>
                    <a:pt x="1355" y="127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15" name="Forma libre: forma 2514">
              <a:extLst>
                <a:ext uri="{FF2B5EF4-FFF2-40B4-BE49-F238E27FC236}">
                  <a16:creationId xmlns:a16="http://schemas.microsoft.com/office/drawing/2014/main" id="{00000000-0008-0000-0200-0000D3090000}"/>
                </a:ext>
              </a:extLst>
            </xdr:cNvPr>
            <xdr:cNvSpPr/>
          </xdr:nvSpPr>
          <xdr:spPr>
            <a:xfrm>
              <a:off x="2884311" y="496360"/>
              <a:ext cx="2229" cy="418"/>
            </a:xfrm>
            <a:custGeom>
              <a:avLst/>
              <a:gdLst>
                <a:gd name="connsiteX0" fmla="*/ 2229 w 2229"/>
                <a:gd name="connsiteY0" fmla="*/ 12 h 418"/>
                <a:gd name="connsiteX1" fmla="*/ 0 w 2229"/>
                <a:gd name="connsiteY1" fmla="*/ 419 h 418"/>
                <a:gd name="connsiteX2" fmla="*/ 2229 w 2229"/>
                <a:gd name="connsiteY2" fmla="*/ 12 h 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418">
                  <a:moveTo>
                    <a:pt x="2229" y="12"/>
                  </a:moveTo>
                  <a:cubicBezTo>
                    <a:pt x="1439" y="-44"/>
                    <a:pt x="706" y="97"/>
                    <a:pt x="0" y="419"/>
                  </a:cubicBezTo>
                  <a:cubicBezTo>
                    <a:pt x="734" y="277"/>
                    <a:pt x="1468" y="136"/>
                    <a:pt x="2229" y="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16" name="Forma libre: forma 2515">
              <a:extLst>
                <a:ext uri="{FF2B5EF4-FFF2-40B4-BE49-F238E27FC236}">
                  <a16:creationId xmlns:a16="http://schemas.microsoft.com/office/drawing/2014/main" id="{00000000-0008-0000-0200-0000D4090000}"/>
                </a:ext>
              </a:extLst>
            </xdr:cNvPr>
            <xdr:cNvSpPr/>
          </xdr:nvSpPr>
          <xdr:spPr>
            <a:xfrm>
              <a:off x="2939372" y="515396"/>
              <a:ext cx="4063" cy="2726"/>
            </a:xfrm>
            <a:custGeom>
              <a:avLst/>
              <a:gdLst>
                <a:gd name="connsiteX0" fmla="*/ 4064 w 4063"/>
                <a:gd name="connsiteY0" fmla="*/ 82 h 2726"/>
                <a:gd name="connsiteX1" fmla="*/ 0 w 4063"/>
                <a:gd name="connsiteY1" fmla="*/ 2727 h 2726"/>
                <a:gd name="connsiteX2" fmla="*/ 4064 w 4063"/>
                <a:gd name="connsiteY2" fmla="*/ 82 h 27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3" h="2726">
                  <a:moveTo>
                    <a:pt x="4064" y="82"/>
                  </a:moveTo>
                  <a:cubicBezTo>
                    <a:pt x="3387" y="-527"/>
                    <a:pt x="452" y="2439"/>
                    <a:pt x="0" y="2727"/>
                  </a:cubicBezTo>
                  <a:cubicBezTo>
                    <a:pt x="1609" y="2255"/>
                    <a:pt x="2963" y="1375"/>
                    <a:pt x="4064" y="8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17" name="Forma libre: forma 2516">
              <a:extLst>
                <a:ext uri="{FF2B5EF4-FFF2-40B4-BE49-F238E27FC236}">
                  <a16:creationId xmlns:a16="http://schemas.microsoft.com/office/drawing/2014/main" id="{00000000-0008-0000-0200-0000D5090000}"/>
                </a:ext>
              </a:extLst>
            </xdr:cNvPr>
            <xdr:cNvSpPr/>
          </xdr:nvSpPr>
          <xdr:spPr>
            <a:xfrm>
              <a:off x="2953794" y="521349"/>
              <a:ext cx="818" cy="2034"/>
            </a:xfrm>
            <a:custGeom>
              <a:avLst/>
              <a:gdLst>
                <a:gd name="connsiteX0" fmla="*/ 0 w 818"/>
                <a:gd name="connsiteY0" fmla="*/ 0 h 2034"/>
                <a:gd name="connsiteX1" fmla="*/ 819 w 818"/>
                <a:gd name="connsiteY1" fmla="*/ 2035 h 2034"/>
                <a:gd name="connsiteX2" fmla="*/ 0 w 818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18" h="2034">
                  <a:moveTo>
                    <a:pt x="0" y="0"/>
                  </a:moveTo>
                  <a:cubicBezTo>
                    <a:pt x="0" y="765"/>
                    <a:pt x="282" y="1445"/>
                    <a:pt x="819" y="2035"/>
                  </a:cubicBezTo>
                  <a:cubicBezTo>
                    <a:pt x="536" y="1355"/>
                    <a:pt x="254" y="677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18" name="Forma libre: forma 2517">
              <a:extLst>
                <a:ext uri="{FF2B5EF4-FFF2-40B4-BE49-F238E27FC236}">
                  <a16:creationId xmlns:a16="http://schemas.microsoft.com/office/drawing/2014/main" id="{00000000-0008-0000-0200-0000D6090000}"/>
                </a:ext>
              </a:extLst>
            </xdr:cNvPr>
            <xdr:cNvSpPr/>
          </xdr:nvSpPr>
          <xdr:spPr>
            <a:xfrm>
              <a:off x="2964772" y="524528"/>
              <a:ext cx="2229" cy="1917"/>
            </a:xfrm>
            <a:custGeom>
              <a:avLst/>
              <a:gdLst>
                <a:gd name="connsiteX0" fmla="*/ 0 w 2229"/>
                <a:gd name="connsiteY0" fmla="*/ 292 h 1917"/>
                <a:gd name="connsiteX1" fmla="*/ 0 w 2229"/>
                <a:gd name="connsiteY1" fmla="*/ 1918 h 1917"/>
                <a:gd name="connsiteX2" fmla="*/ 2230 w 2229"/>
                <a:gd name="connsiteY2" fmla="*/ 292 h 1917"/>
                <a:gd name="connsiteX3" fmla="*/ 0 w 2229"/>
                <a:gd name="connsiteY3" fmla="*/ 292 h 19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29" h="1917">
                  <a:moveTo>
                    <a:pt x="0" y="292"/>
                  </a:moveTo>
                  <a:cubicBezTo>
                    <a:pt x="0" y="834"/>
                    <a:pt x="0" y="1376"/>
                    <a:pt x="0" y="1918"/>
                  </a:cubicBezTo>
                  <a:cubicBezTo>
                    <a:pt x="819" y="1483"/>
                    <a:pt x="1552" y="938"/>
                    <a:pt x="2230" y="292"/>
                  </a:cubicBezTo>
                  <a:cubicBezTo>
                    <a:pt x="1496" y="-97"/>
                    <a:pt x="762" y="-97"/>
                    <a:pt x="0" y="2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19" name="Forma libre: forma 2518">
              <a:extLst>
                <a:ext uri="{FF2B5EF4-FFF2-40B4-BE49-F238E27FC236}">
                  <a16:creationId xmlns:a16="http://schemas.microsoft.com/office/drawing/2014/main" id="{00000000-0008-0000-0200-0000D7090000}"/>
                </a:ext>
              </a:extLst>
            </xdr:cNvPr>
            <xdr:cNvSpPr/>
          </xdr:nvSpPr>
          <xdr:spPr>
            <a:xfrm>
              <a:off x="2981847" y="504885"/>
              <a:ext cx="4261" cy="938"/>
            </a:xfrm>
            <a:custGeom>
              <a:avLst/>
              <a:gdLst>
                <a:gd name="connsiteX0" fmla="*/ 0 w 4261"/>
                <a:gd name="connsiteY0" fmla="*/ 433 h 938"/>
                <a:gd name="connsiteX1" fmla="*/ 4261 w 4261"/>
                <a:gd name="connsiteY1" fmla="*/ 24 h 938"/>
                <a:gd name="connsiteX2" fmla="*/ 0 w 4261"/>
                <a:gd name="connsiteY2" fmla="*/ 433 h 9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938">
                  <a:moveTo>
                    <a:pt x="0" y="433"/>
                  </a:moveTo>
                  <a:cubicBezTo>
                    <a:pt x="1496" y="1223"/>
                    <a:pt x="2935" y="1088"/>
                    <a:pt x="4261" y="24"/>
                  </a:cubicBezTo>
                  <a:cubicBezTo>
                    <a:pt x="2822" y="-61"/>
                    <a:pt x="1383" y="80"/>
                    <a:pt x="0" y="43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20" name="Forma libre: forma 2519">
              <a:extLst>
                <a:ext uri="{FF2B5EF4-FFF2-40B4-BE49-F238E27FC236}">
                  <a16:creationId xmlns:a16="http://schemas.microsoft.com/office/drawing/2014/main" id="{00000000-0008-0000-0200-0000D8090000}"/>
                </a:ext>
              </a:extLst>
            </xdr:cNvPr>
            <xdr:cNvSpPr/>
          </xdr:nvSpPr>
          <xdr:spPr>
            <a:xfrm>
              <a:off x="2856879" y="401071"/>
              <a:ext cx="4261" cy="2229"/>
            </a:xfrm>
            <a:custGeom>
              <a:avLst/>
              <a:gdLst>
                <a:gd name="connsiteX0" fmla="*/ 0 w 4261"/>
                <a:gd name="connsiteY0" fmla="*/ 1829 h 2229"/>
                <a:gd name="connsiteX1" fmla="*/ 4261 w 4261"/>
                <a:gd name="connsiteY1" fmla="*/ 0 h 2229"/>
                <a:gd name="connsiteX2" fmla="*/ 0 w 4261"/>
                <a:gd name="connsiteY2" fmla="*/ 1829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229">
                  <a:moveTo>
                    <a:pt x="0" y="1829"/>
                  </a:moveTo>
                  <a:cubicBezTo>
                    <a:pt x="1778" y="2644"/>
                    <a:pt x="4008" y="2300"/>
                    <a:pt x="4261" y="0"/>
                  </a:cubicBezTo>
                  <a:cubicBezTo>
                    <a:pt x="2596" y="85"/>
                    <a:pt x="1185" y="689"/>
                    <a:pt x="0" y="18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21" name="Forma libre: forma 2520">
              <a:extLst>
                <a:ext uri="{FF2B5EF4-FFF2-40B4-BE49-F238E27FC236}">
                  <a16:creationId xmlns:a16="http://schemas.microsoft.com/office/drawing/2014/main" id="{00000000-0008-0000-0200-0000D9090000}"/>
                </a:ext>
              </a:extLst>
            </xdr:cNvPr>
            <xdr:cNvSpPr/>
          </xdr:nvSpPr>
          <xdr:spPr>
            <a:xfrm>
              <a:off x="2857471" y="404168"/>
              <a:ext cx="2325" cy="1977"/>
            </a:xfrm>
            <a:custGeom>
              <a:avLst/>
              <a:gdLst>
                <a:gd name="connsiteX0" fmla="*/ 2060 w 2325"/>
                <a:gd name="connsiteY0" fmla="*/ 1978 h 1977"/>
                <a:gd name="connsiteX1" fmla="*/ 0 w 2325"/>
                <a:gd name="connsiteY1" fmla="*/ 965 h 1977"/>
                <a:gd name="connsiteX2" fmla="*/ 2060 w 2325"/>
                <a:gd name="connsiteY2" fmla="*/ 1978 h 19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25" h="1977">
                  <a:moveTo>
                    <a:pt x="2060" y="1978"/>
                  </a:moveTo>
                  <a:cubicBezTo>
                    <a:pt x="2766" y="152"/>
                    <a:pt x="2060" y="-864"/>
                    <a:pt x="0" y="965"/>
                  </a:cubicBezTo>
                  <a:cubicBezTo>
                    <a:pt x="677" y="1303"/>
                    <a:pt x="1355" y="1639"/>
                    <a:pt x="2060" y="197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22" name="Forma libre: forma 2521">
              <a:extLst>
                <a:ext uri="{FF2B5EF4-FFF2-40B4-BE49-F238E27FC236}">
                  <a16:creationId xmlns:a16="http://schemas.microsoft.com/office/drawing/2014/main" id="{00000000-0008-0000-0200-0000DA090000}"/>
                </a:ext>
              </a:extLst>
            </xdr:cNvPr>
            <xdr:cNvSpPr/>
          </xdr:nvSpPr>
          <xdr:spPr>
            <a:xfrm>
              <a:off x="2865007" y="411578"/>
              <a:ext cx="2229" cy="1058"/>
            </a:xfrm>
            <a:custGeom>
              <a:avLst/>
              <a:gdLst>
                <a:gd name="connsiteX0" fmla="*/ 2230 w 2229"/>
                <a:gd name="connsiteY0" fmla="*/ 42 h 1058"/>
                <a:gd name="connsiteX1" fmla="*/ 0 w 2229"/>
                <a:gd name="connsiteY1" fmla="*/ 1058 h 1058"/>
                <a:gd name="connsiteX2" fmla="*/ 2230 w 2229"/>
                <a:gd name="connsiteY2" fmla="*/ 42 h 10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058">
                  <a:moveTo>
                    <a:pt x="2230" y="42"/>
                  </a:moveTo>
                  <a:cubicBezTo>
                    <a:pt x="1298" y="-127"/>
                    <a:pt x="564" y="212"/>
                    <a:pt x="0" y="1058"/>
                  </a:cubicBezTo>
                  <a:cubicBezTo>
                    <a:pt x="734" y="720"/>
                    <a:pt x="1468" y="381"/>
                    <a:pt x="2230" y="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23" name="Forma libre: forma 2522">
              <a:extLst>
                <a:ext uri="{FF2B5EF4-FFF2-40B4-BE49-F238E27FC236}">
                  <a16:creationId xmlns:a16="http://schemas.microsoft.com/office/drawing/2014/main" id="{00000000-0008-0000-0200-0000DB090000}"/>
                </a:ext>
              </a:extLst>
            </xdr:cNvPr>
            <xdr:cNvSpPr/>
          </xdr:nvSpPr>
          <xdr:spPr>
            <a:xfrm>
              <a:off x="2869692" y="429412"/>
              <a:ext cx="4035" cy="1715"/>
            </a:xfrm>
            <a:custGeom>
              <a:avLst/>
              <a:gdLst>
                <a:gd name="connsiteX0" fmla="*/ 4036 w 4035"/>
                <a:gd name="connsiteY0" fmla="*/ 496 h 1715"/>
                <a:gd name="connsiteX1" fmla="*/ 0 w 4035"/>
                <a:gd name="connsiteY1" fmla="*/ 1715 h 1715"/>
                <a:gd name="connsiteX2" fmla="*/ 4036 w 4035"/>
                <a:gd name="connsiteY2" fmla="*/ 496 h 17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35" h="1715">
                  <a:moveTo>
                    <a:pt x="4036" y="496"/>
                  </a:moveTo>
                  <a:cubicBezTo>
                    <a:pt x="2709" y="-715"/>
                    <a:pt x="734" y="524"/>
                    <a:pt x="0" y="1715"/>
                  </a:cubicBezTo>
                  <a:cubicBezTo>
                    <a:pt x="1468" y="1715"/>
                    <a:pt x="2822" y="1315"/>
                    <a:pt x="4036" y="4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24" name="Forma libre: forma 2523">
              <a:extLst>
                <a:ext uri="{FF2B5EF4-FFF2-40B4-BE49-F238E27FC236}">
                  <a16:creationId xmlns:a16="http://schemas.microsoft.com/office/drawing/2014/main" id="{00000000-0008-0000-0200-0000DC090000}"/>
                </a:ext>
              </a:extLst>
            </xdr:cNvPr>
            <xdr:cNvSpPr/>
          </xdr:nvSpPr>
          <xdr:spPr>
            <a:xfrm>
              <a:off x="2871498" y="424606"/>
              <a:ext cx="8325" cy="3885"/>
            </a:xfrm>
            <a:custGeom>
              <a:avLst/>
              <a:gdLst>
                <a:gd name="connsiteX0" fmla="*/ 8325 w 8325"/>
                <a:gd name="connsiteY0" fmla="*/ 223 h 3885"/>
                <a:gd name="connsiteX1" fmla="*/ 0 w 8325"/>
                <a:gd name="connsiteY1" fmla="*/ 3878 h 3885"/>
                <a:gd name="connsiteX2" fmla="*/ 8325 w 8325"/>
                <a:gd name="connsiteY2" fmla="*/ 223 h 38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25" h="3885">
                  <a:moveTo>
                    <a:pt x="8325" y="223"/>
                  </a:moveTo>
                  <a:cubicBezTo>
                    <a:pt x="5644" y="-917"/>
                    <a:pt x="2004" y="2625"/>
                    <a:pt x="0" y="3878"/>
                  </a:cubicBezTo>
                  <a:cubicBezTo>
                    <a:pt x="3387" y="3991"/>
                    <a:pt x="6152" y="2867"/>
                    <a:pt x="8325" y="2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25" name="Forma libre: forma 2524">
              <a:extLst>
                <a:ext uri="{FF2B5EF4-FFF2-40B4-BE49-F238E27FC236}">
                  <a16:creationId xmlns:a16="http://schemas.microsoft.com/office/drawing/2014/main" id="{00000000-0008-0000-0200-0000DD090000}"/>
                </a:ext>
              </a:extLst>
            </xdr:cNvPr>
            <xdr:cNvSpPr/>
          </xdr:nvSpPr>
          <xdr:spPr>
            <a:xfrm>
              <a:off x="2873953" y="424685"/>
              <a:ext cx="10555" cy="7469"/>
            </a:xfrm>
            <a:custGeom>
              <a:avLst/>
              <a:gdLst>
                <a:gd name="connsiteX0" fmla="*/ 10555 w 10555"/>
                <a:gd name="connsiteY0" fmla="*/ 764 h 7469"/>
                <a:gd name="connsiteX1" fmla="*/ 0 w 10555"/>
                <a:gd name="connsiteY1" fmla="*/ 7470 h 7469"/>
                <a:gd name="connsiteX2" fmla="*/ 10555 w 10555"/>
                <a:gd name="connsiteY2" fmla="*/ 764 h 74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55" h="7469">
                  <a:moveTo>
                    <a:pt x="10555" y="764"/>
                  </a:moveTo>
                  <a:cubicBezTo>
                    <a:pt x="6491" y="-2513"/>
                    <a:pt x="2653" y="5703"/>
                    <a:pt x="0" y="7470"/>
                  </a:cubicBezTo>
                  <a:cubicBezTo>
                    <a:pt x="3979" y="6259"/>
                    <a:pt x="7309" y="3248"/>
                    <a:pt x="10555" y="7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26" name="Forma libre: forma 2525">
              <a:extLst>
                <a:ext uri="{FF2B5EF4-FFF2-40B4-BE49-F238E27FC236}">
                  <a16:creationId xmlns:a16="http://schemas.microsoft.com/office/drawing/2014/main" id="{00000000-0008-0000-0200-0000DE090000}"/>
                </a:ext>
              </a:extLst>
            </xdr:cNvPr>
            <xdr:cNvSpPr/>
          </xdr:nvSpPr>
          <xdr:spPr>
            <a:xfrm>
              <a:off x="2886738" y="494568"/>
              <a:ext cx="4064" cy="939"/>
            </a:xfrm>
            <a:custGeom>
              <a:avLst/>
              <a:gdLst>
                <a:gd name="connsiteX0" fmla="*/ 4064 w 4064"/>
                <a:gd name="connsiteY0" fmla="*/ 167 h 939"/>
                <a:gd name="connsiteX1" fmla="*/ 0 w 4064"/>
                <a:gd name="connsiteY1" fmla="*/ 777 h 939"/>
                <a:gd name="connsiteX2" fmla="*/ 4064 w 4064"/>
                <a:gd name="connsiteY2" fmla="*/ 167 h 9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939">
                  <a:moveTo>
                    <a:pt x="4064" y="167"/>
                  </a:moveTo>
                  <a:cubicBezTo>
                    <a:pt x="2625" y="-188"/>
                    <a:pt x="1270" y="26"/>
                    <a:pt x="0" y="777"/>
                  </a:cubicBezTo>
                  <a:cubicBezTo>
                    <a:pt x="1439" y="1121"/>
                    <a:pt x="2794" y="918"/>
                    <a:pt x="4064" y="1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27" name="Forma libre: forma 2526">
              <a:extLst>
                <a:ext uri="{FF2B5EF4-FFF2-40B4-BE49-F238E27FC236}">
                  <a16:creationId xmlns:a16="http://schemas.microsoft.com/office/drawing/2014/main" id="{00000000-0008-0000-0200-0000DF090000}"/>
                </a:ext>
              </a:extLst>
            </xdr:cNvPr>
            <xdr:cNvSpPr/>
          </xdr:nvSpPr>
          <xdr:spPr>
            <a:xfrm>
              <a:off x="2890999" y="506452"/>
              <a:ext cx="7535" cy="3243"/>
            </a:xfrm>
            <a:custGeom>
              <a:avLst/>
              <a:gdLst>
                <a:gd name="connsiteX0" fmla="*/ 7535 w 7535"/>
                <a:gd name="connsiteY0" fmla="*/ 673 h 3243"/>
                <a:gd name="connsiteX1" fmla="*/ 0 w 7535"/>
                <a:gd name="connsiteY1" fmla="*/ 870 h 3243"/>
                <a:gd name="connsiteX2" fmla="*/ 7535 w 7535"/>
                <a:gd name="connsiteY2" fmla="*/ 673 h 32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535" h="3243">
                  <a:moveTo>
                    <a:pt x="7535" y="673"/>
                  </a:moveTo>
                  <a:cubicBezTo>
                    <a:pt x="5080" y="-552"/>
                    <a:pt x="2455" y="131"/>
                    <a:pt x="0" y="870"/>
                  </a:cubicBezTo>
                  <a:cubicBezTo>
                    <a:pt x="1355" y="4429"/>
                    <a:pt x="6040" y="3673"/>
                    <a:pt x="7535" y="67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28" name="Forma libre: forma 2527">
              <a:extLst>
                <a:ext uri="{FF2B5EF4-FFF2-40B4-BE49-F238E27FC236}">
                  <a16:creationId xmlns:a16="http://schemas.microsoft.com/office/drawing/2014/main" id="{00000000-0008-0000-0200-0000E0090000}"/>
                </a:ext>
              </a:extLst>
            </xdr:cNvPr>
            <xdr:cNvSpPr/>
          </xdr:nvSpPr>
          <xdr:spPr>
            <a:xfrm>
              <a:off x="2891620" y="500633"/>
              <a:ext cx="4261" cy="812"/>
            </a:xfrm>
            <a:custGeom>
              <a:avLst/>
              <a:gdLst>
                <a:gd name="connsiteX0" fmla="*/ 2230 w 4261"/>
                <a:gd name="connsiteY0" fmla="*/ 0 h 812"/>
                <a:gd name="connsiteX1" fmla="*/ 0 w 4261"/>
                <a:gd name="connsiteY1" fmla="*/ 813 h 812"/>
                <a:gd name="connsiteX2" fmla="*/ 4262 w 4261"/>
                <a:gd name="connsiteY2" fmla="*/ 406 h 812"/>
                <a:gd name="connsiteX3" fmla="*/ 2230 w 4261"/>
                <a:gd name="connsiteY3" fmla="*/ 0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812">
                  <a:moveTo>
                    <a:pt x="2230" y="0"/>
                  </a:moveTo>
                  <a:cubicBezTo>
                    <a:pt x="1496" y="282"/>
                    <a:pt x="734" y="542"/>
                    <a:pt x="0" y="813"/>
                  </a:cubicBezTo>
                  <a:cubicBezTo>
                    <a:pt x="1411" y="672"/>
                    <a:pt x="2822" y="531"/>
                    <a:pt x="4262" y="406"/>
                  </a:cubicBezTo>
                  <a:cubicBezTo>
                    <a:pt x="3584" y="265"/>
                    <a:pt x="2907" y="124"/>
                    <a:pt x="223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29" name="Forma libre: forma 2528">
              <a:extLst>
                <a:ext uri="{FF2B5EF4-FFF2-40B4-BE49-F238E27FC236}">
                  <a16:creationId xmlns:a16="http://schemas.microsoft.com/office/drawing/2014/main" id="{00000000-0008-0000-0200-0000E1090000}"/>
                </a:ext>
              </a:extLst>
            </xdr:cNvPr>
            <xdr:cNvSpPr/>
          </xdr:nvSpPr>
          <xdr:spPr>
            <a:xfrm>
              <a:off x="2915468" y="503873"/>
              <a:ext cx="10780" cy="4267"/>
            </a:xfrm>
            <a:custGeom>
              <a:avLst/>
              <a:gdLst>
                <a:gd name="connsiteX0" fmla="*/ 10499 w 10780"/>
                <a:gd name="connsiteY0" fmla="*/ 1219 h 4267"/>
                <a:gd name="connsiteX1" fmla="*/ 10781 w 10780"/>
                <a:gd name="connsiteY1" fmla="*/ 0 h 4267"/>
                <a:gd name="connsiteX2" fmla="*/ 0 w 10780"/>
                <a:gd name="connsiteY2" fmla="*/ 4267 h 4267"/>
                <a:gd name="connsiteX3" fmla="*/ 10583 w 10780"/>
                <a:gd name="connsiteY3" fmla="*/ 1219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780" h="4267">
                  <a:moveTo>
                    <a:pt x="10499" y="1219"/>
                  </a:moveTo>
                  <a:cubicBezTo>
                    <a:pt x="10499" y="813"/>
                    <a:pt x="10499" y="406"/>
                    <a:pt x="10781" y="0"/>
                  </a:cubicBezTo>
                  <a:cubicBezTo>
                    <a:pt x="7281" y="356"/>
                    <a:pt x="2399" y="1490"/>
                    <a:pt x="0" y="4267"/>
                  </a:cubicBezTo>
                  <a:cubicBezTo>
                    <a:pt x="3161" y="2199"/>
                    <a:pt x="7196" y="2718"/>
                    <a:pt x="10583" y="12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30" name="Forma libre: forma 2529">
              <a:extLst>
                <a:ext uri="{FF2B5EF4-FFF2-40B4-BE49-F238E27FC236}">
                  <a16:creationId xmlns:a16="http://schemas.microsoft.com/office/drawing/2014/main" id="{00000000-0008-0000-0200-0000E2090000}"/>
                </a:ext>
              </a:extLst>
            </xdr:cNvPr>
            <xdr:cNvSpPr/>
          </xdr:nvSpPr>
          <xdr:spPr>
            <a:xfrm>
              <a:off x="2919475" y="507745"/>
              <a:ext cx="4261" cy="1625"/>
            </a:xfrm>
            <a:custGeom>
              <a:avLst/>
              <a:gdLst>
                <a:gd name="connsiteX0" fmla="*/ 4262 w 4261"/>
                <a:gd name="connsiteY0" fmla="*/ 0 h 1625"/>
                <a:gd name="connsiteX1" fmla="*/ 0 w 4261"/>
                <a:gd name="connsiteY1" fmla="*/ 1626 h 1625"/>
                <a:gd name="connsiteX2" fmla="*/ 4262 w 4261"/>
                <a:gd name="connsiteY2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625">
                  <a:moveTo>
                    <a:pt x="4262" y="0"/>
                  </a:moveTo>
                  <a:cubicBezTo>
                    <a:pt x="2710" y="169"/>
                    <a:pt x="1270" y="717"/>
                    <a:pt x="0" y="1626"/>
                  </a:cubicBezTo>
                  <a:cubicBezTo>
                    <a:pt x="1552" y="1456"/>
                    <a:pt x="2963" y="903"/>
                    <a:pt x="426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31" name="Forma libre: forma 2530">
              <a:extLst>
                <a:ext uri="{FF2B5EF4-FFF2-40B4-BE49-F238E27FC236}">
                  <a16:creationId xmlns:a16="http://schemas.microsoft.com/office/drawing/2014/main" id="{00000000-0008-0000-0200-0000E3090000}"/>
                </a:ext>
              </a:extLst>
            </xdr:cNvPr>
            <xdr:cNvSpPr/>
          </xdr:nvSpPr>
          <xdr:spPr>
            <a:xfrm>
              <a:off x="2924527" y="509152"/>
              <a:ext cx="4487" cy="1426"/>
            </a:xfrm>
            <a:custGeom>
              <a:avLst/>
              <a:gdLst>
                <a:gd name="connsiteX0" fmla="*/ 4487 w 4487"/>
                <a:gd name="connsiteY0" fmla="*/ 4 h 1426"/>
                <a:gd name="connsiteX1" fmla="*/ 0 w 4487"/>
                <a:gd name="connsiteY1" fmla="*/ 1427 h 1426"/>
                <a:gd name="connsiteX2" fmla="*/ 4487 w 4487"/>
                <a:gd name="connsiteY2" fmla="*/ 4 h 14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426">
                  <a:moveTo>
                    <a:pt x="4487" y="4"/>
                  </a:moveTo>
                  <a:cubicBezTo>
                    <a:pt x="2822" y="-52"/>
                    <a:pt x="1326" y="425"/>
                    <a:pt x="0" y="1427"/>
                  </a:cubicBezTo>
                  <a:cubicBezTo>
                    <a:pt x="1581" y="1286"/>
                    <a:pt x="3104" y="803"/>
                    <a:pt x="4487" y="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32" name="Forma libre: forma 2531">
              <a:extLst>
                <a:ext uri="{FF2B5EF4-FFF2-40B4-BE49-F238E27FC236}">
                  <a16:creationId xmlns:a16="http://schemas.microsoft.com/office/drawing/2014/main" id="{00000000-0008-0000-0200-0000E4090000}"/>
                </a:ext>
              </a:extLst>
            </xdr:cNvPr>
            <xdr:cNvSpPr/>
          </xdr:nvSpPr>
          <xdr:spPr>
            <a:xfrm>
              <a:off x="2933671" y="516342"/>
              <a:ext cx="5700" cy="4419"/>
            </a:xfrm>
            <a:custGeom>
              <a:avLst/>
              <a:gdLst>
                <a:gd name="connsiteX0" fmla="*/ 5701 w 5700"/>
                <a:gd name="connsiteY0" fmla="*/ 152 h 4419"/>
                <a:gd name="connsiteX1" fmla="*/ 0 w 5700"/>
                <a:gd name="connsiteY1" fmla="*/ 4419 h 4419"/>
                <a:gd name="connsiteX2" fmla="*/ 5701 w 5700"/>
                <a:gd name="connsiteY2" fmla="*/ 152 h 44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00" h="4419">
                  <a:moveTo>
                    <a:pt x="5701" y="152"/>
                  </a:moveTo>
                  <a:cubicBezTo>
                    <a:pt x="2060" y="-633"/>
                    <a:pt x="1439" y="1749"/>
                    <a:pt x="0" y="4419"/>
                  </a:cubicBezTo>
                  <a:cubicBezTo>
                    <a:pt x="2230" y="3536"/>
                    <a:pt x="4600" y="2441"/>
                    <a:pt x="5701" y="15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33" name="Forma libre: forma 2532">
              <a:extLst>
                <a:ext uri="{FF2B5EF4-FFF2-40B4-BE49-F238E27FC236}">
                  <a16:creationId xmlns:a16="http://schemas.microsoft.com/office/drawing/2014/main" id="{00000000-0008-0000-0200-0000E5090000}"/>
                </a:ext>
              </a:extLst>
            </xdr:cNvPr>
            <xdr:cNvSpPr/>
          </xdr:nvSpPr>
          <xdr:spPr>
            <a:xfrm>
              <a:off x="2940191" y="515253"/>
              <a:ext cx="2031" cy="1216"/>
            </a:xfrm>
            <a:custGeom>
              <a:avLst/>
              <a:gdLst>
                <a:gd name="connsiteX0" fmla="*/ 2032 w 2031"/>
                <a:gd name="connsiteY0" fmla="*/ 0 h 1216"/>
                <a:gd name="connsiteX1" fmla="*/ 0 w 2031"/>
                <a:gd name="connsiteY1" fmla="*/ 1216 h 1216"/>
                <a:gd name="connsiteX2" fmla="*/ 2032 w 2031"/>
                <a:gd name="connsiteY2" fmla="*/ 0 h 12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216">
                  <a:moveTo>
                    <a:pt x="2032" y="0"/>
                  </a:moveTo>
                  <a:cubicBezTo>
                    <a:pt x="1326" y="341"/>
                    <a:pt x="536" y="632"/>
                    <a:pt x="0" y="1216"/>
                  </a:cubicBezTo>
                  <a:cubicBezTo>
                    <a:pt x="677" y="813"/>
                    <a:pt x="1355" y="406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34" name="Forma libre: forma 2533">
              <a:extLst>
                <a:ext uri="{FF2B5EF4-FFF2-40B4-BE49-F238E27FC236}">
                  <a16:creationId xmlns:a16="http://schemas.microsoft.com/office/drawing/2014/main" id="{00000000-0008-0000-0200-0000E6090000}"/>
                </a:ext>
              </a:extLst>
            </xdr:cNvPr>
            <xdr:cNvSpPr/>
          </xdr:nvSpPr>
          <xdr:spPr>
            <a:xfrm>
              <a:off x="2947302" y="522159"/>
              <a:ext cx="5475" cy="2748"/>
            </a:xfrm>
            <a:custGeom>
              <a:avLst/>
              <a:gdLst>
                <a:gd name="connsiteX0" fmla="*/ 0 w 5475"/>
                <a:gd name="connsiteY0" fmla="*/ 2661 h 2748"/>
                <a:gd name="connsiteX1" fmla="*/ 5475 w 5475"/>
                <a:gd name="connsiteY1" fmla="*/ 1645 h 2748"/>
                <a:gd name="connsiteX2" fmla="*/ 0 w 5475"/>
                <a:gd name="connsiteY2" fmla="*/ 2661 h 27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75" h="2748">
                  <a:moveTo>
                    <a:pt x="0" y="2661"/>
                  </a:moveTo>
                  <a:cubicBezTo>
                    <a:pt x="1863" y="2887"/>
                    <a:pt x="3866" y="2718"/>
                    <a:pt x="5475" y="1645"/>
                  </a:cubicBezTo>
                  <a:cubicBezTo>
                    <a:pt x="3923" y="-1284"/>
                    <a:pt x="875" y="101"/>
                    <a:pt x="0" y="26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35" name="Forma libre: forma 2534">
              <a:extLst>
                <a:ext uri="{FF2B5EF4-FFF2-40B4-BE49-F238E27FC236}">
                  <a16:creationId xmlns:a16="http://schemas.microsoft.com/office/drawing/2014/main" id="{00000000-0008-0000-0200-0000E7090000}"/>
                </a:ext>
              </a:extLst>
            </xdr:cNvPr>
            <xdr:cNvSpPr/>
          </xdr:nvSpPr>
          <xdr:spPr>
            <a:xfrm>
              <a:off x="2949137" y="524460"/>
              <a:ext cx="6688" cy="2448"/>
            </a:xfrm>
            <a:custGeom>
              <a:avLst/>
              <a:gdLst>
                <a:gd name="connsiteX0" fmla="*/ 2032 w 6688"/>
                <a:gd name="connsiteY0" fmla="*/ 360 h 2448"/>
                <a:gd name="connsiteX1" fmla="*/ 0 w 6688"/>
                <a:gd name="connsiteY1" fmla="*/ 1985 h 2448"/>
                <a:gd name="connsiteX2" fmla="*/ 6689 w 6688"/>
                <a:gd name="connsiteY2" fmla="*/ 360 h 2448"/>
                <a:gd name="connsiteX3" fmla="*/ 2032 w 6688"/>
                <a:gd name="connsiteY3" fmla="*/ 360 h 24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688" h="2448">
                  <a:moveTo>
                    <a:pt x="2032" y="360"/>
                  </a:moveTo>
                  <a:cubicBezTo>
                    <a:pt x="1355" y="902"/>
                    <a:pt x="677" y="1444"/>
                    <a:pt x="0" y="1985"/>
                  </a:cubicBezTo>
                  <a:cubicBezTo>
                    <a:pt x="1722" y="3459"/>
                    <a:pt x="4544" y="1006"/>
                    <a:pt x="6689" y="360"/>
                  </a:cubicBezTo>
                  <a:cubicBezTo>
                    <a:pt x="5137" y="-120"/>
                    <a:pt x="3584" y="-120"/>
                    <a:pt x="2032" y="36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36" name="Forma libre: forma 2535">
              <a:extLst>
                <a:ext uri="{FF2B5EF4-FFF2-40B4-BE49-F238E27FC236}">
                  <a16:creationId xmlns:a16="http://schemas.microsoft.com/office/drawing/2014/main" id="{00000000-0008-0000-0200-0000E8090000}"/>
                </a:ext>
              </a:extLst>
            </xdr:cNvPr>
            <xdr:cNvSpPr/>
          </xdr:nvSpPr>
          <xdr:spPr>
            <a:xfrm>
              <a:off x="2952185" y="526158"/>
              <a:ext cx="7930" cy="3544"/>
            </a:xfrm>
            <a:custGeom>
              <a:avLst/>
              <a:gdLst>
                <a:gd name="connsiteX0" fmla="*/ 3443 w 7930"/>
                <a:gd name="connsiteY0" fmla="*/ 3544 h 3544"/>
                <a:gd name="connsiteX1" fmla="*/ 7930 w 7930"/>
                <a:gd name="connsiteY1" fmla="*/ 1309 h 3544"/>
                <a:gd name="connsiteX2" fmla="*/ 0 w 7930"/>
                <a:gd name="connsiteY2" fmla="*/ 2934 h 3544"/>
                <a:gd name="connsiteX3" fmla="*/ 4262 w 7930"/>
                <a:gd name="connsiteY3" fmla="*/ 1309 h 3544"/>
                <a:gd name="connsiteX4" fmla="*/ 3443 w 7930"/>
                <a:gd name="connsiteY4" fmla="*/ 3544 h 35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7930" h="3544">
                  <a:moveTo>
                    <a:pt x="3443" y="3544"/>
                  </a:moveTo>
                  <a:cubicBezTo>
                    <a:pt x="5193" y="3347"/>
                    <a:pt x="6689" y="2593"/>
                    <a:pt x="7930" y="1309"/>
                  </a:cubicBezTo>
                  <a:cubicBezTo>
                    <a:pt x="4544" y="-1025"/>
                    <a:pt x="2399" y="-88"/>
                    <a:pt x="0" y="2934"/>
                  </a:cubicBezTo>
                  <a:cubicBezTo>
                    <a:pt x="1665" y="3047"/>
                    <a:pt x="3076" y="2491"/>
                    <a:pt x="4262" y="1309"/>
                  </a:cubicBezTo>
                  <a:cubicBezTo>
                    <a:pt x="3979" y="2051"/>
                    <a:pt x="3697" y="2799"/>
                    <a:pt x="3443" y="35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37" name="Forma libre: forma 2536">
              <a:extLst>
                <a:ext uri="{FF2B5EF4-FFF2-40B4-BE49-F238E27FC236}">
                  <a16:creationId xmlns:a16="http://schemas.microsoft.com/office/drawing/2014/main" id="{00000000-0008-0000-0200-0000E9090000}"/>
                </a:ext>
              </a:extLst>
            </xdr:cNvPr>
            <xdr:cNvSpPr/>
          </xdr:nvSpPr>
          <xdr:spPr>
            <a:xfrm>
              <a:off x="2966183" y="524820"/>
              <a:ext cx="1241" cy="2031"/>
            </a:xfrm>
            <a:custGeom>
              <a:avLst/>
              <a:gdLst>
                <a:gd name="connsiteX0" fmla="*/ 1242 w 1241"/>
                <a:gd name="connsiteY0" fmla="*/ 0 h 2031"/>
                <a:gd name="connsiteX1" fmla="*/ 0 w 1241"/>
                <a:gd name="connsiteY1" fmla="*/ 2032 h 2031"/>
                <a:gd name="connsiteX2" fmla="*/ 1242 w 1241"/>
                <a:gd name="connsiteY2" fmla="*/ 0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41" h="2031">
                  <a:moveTo>
                    <a:pt x="1242" y="0"/>
                  </a:moveTo>
                  <a:cubicBezTo>
                    <a:pt x="819" y="677"/>
                    <a:pt x="423" y="1352"/>
                    <a:pt x="0" y="2032"/>
                  </a:cubicBezTo>
                  <a:cubicBezTo>
                    <a:pt x="706" y="1504"/>
                    <a:pt x="1129" y="827"/>
                    <a:pt x="124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38" name="Forma libre: forma 2537">
              <a:extLst>
                <a:ext uri="{FF2B5EF4-FFF2-40B4-BE49-F238E27FC236}">
                  <a16:creationId xmlns:a16="http://schemas.microsoft.com/office/drawing/2014/main" id="{00000000-0008-0000-0200-0000EA090000}"/>
                </a:ext>
              </a:extLst>
            </xdr:cNvPr>
            <xdr:cNvSpPr/>
          </xdr:nvSpPr>
          <xdr:spPr>
            <a:xfrm>
              <a:off x="3007444" y="467709"/>
              <a:ext cx="2094" cy="2246"/>
            </a:xfrm>
            <a:custGeom>
              <a:avLst/>
              <a:gdLst>
                <a:gd name="connsiteX0" fmla="*/ 1016 w 2094"/>
                <a:gd name="connsiteY0" fmla="*/ 2247 h 2246"/>
                <a:gd name="connsiteX1" fmla="*/ 0 w 2094"/>
                <a:gd name="connsiteY1" fmla="*/ 215 h 2246"/>
                <a:gd name="connsiteX2" fmla="*/ 1016 w 2094"/>
                <a:gd name="connsiteY2" fmla="*/ 2247 h 22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94" h="2246">
                  <a:moveTo>
                    <a:pt x="1016" y="2247"/>
                  </a:moveTo>
                  <a:cubicBezTo>
                    <a:pt x="2737" y="288"/>
                    <a:pt x="2399" y="-392"/>
                    <a:pt x="0" y="215"/>
                  </a:cubicBezTo>
                  <a:cubicBezTo>
                    <a:pt x="339" y="892"/>
                    <a:pt x="677" y="1569"/>
                    <a:pt x="1016" y="22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39" name="Forma libre: forma 2538">
              <a:extLst>
                <a:ext uri="{FF2B5EF4-FFF2-40B4-BE49-F238E27FC236}">
                  <a16:creationId xmlns:a16="http://schemas.microsoft.com/office/drawing/2014/main" id="{00000000-0008-0000-0200-0000EB090000}"/>
                </a:ext>
              </a:extLst>
            </xdr:cNvPr>
            <xdr:cNvSpPr/>
          </xdr:nvSpPr>
          <xdr:spPr>
            <a:xfrm>
              <a:off x="3022091" y="458156"/>
              <a:ext cx="2822" cy="3248"/>
            </a:xfrm>
            <a:custGeom>
              <a:avLst/>
              <a:gdLst>
                <a:gd name="connsiteX0" fmla="*/ 0 w 2822"/>
                <a:gd name="connsiteY0" fmla="*/ 3248 h 3248"/>
                <a:gd name="connsiteX1" fmla="*/ 2822 w 2822"/>
                <a:gd name="connsiteY1" fmla="*/ 0 h 3248"/>
                <a:gd name="connsiteX2" fmla="*/ 0 w 2822"/>
                <a:gd name="connsiteY2" fmla="*/ 3248 h 32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822" h="3248">
                  <a:moveTo>
                    <a:pt x="0" y="3248"/>
                  </a:moveTo>
                  <a:cubicBezTo>
                    <a:pt x="1270" y="2455"/>
                    <a:pt x="2201" y="1372"/>
                    <a:pt x="2822" y="0"/>
                  </a:cubicBezTo>
                  <a:cubicBezTo>
                    <a:pt x="1242" y="389"/>
                    <a:pt x="85" y="1597"/>
                    <a:pt x="0" y="32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40" name="Forma libre: forma 2539">
              <a:extLst>
                <a:ext uri="{FF2B5EF4-FFF2-40B4-BE49-F238E27FC236}">
                  <a16:creationId xmlns:a16="http://schemas.microsoft.com/office/drawing/2014/main" id="{00000000-0008-0000-0200-0000EC090000}"/>
                </a:ext>
              </a:extLst>
            </xdr:cNvPr>
            <xdr:cNvSpPr/>
          </xdr:nvSpPr>
          <xdr:spPr>
            <a:xfrm>
              <a:off x="3028159" y="454560"/>
              <a:ext cx="2154" cy="1369"/>
            </a:xfrm>
            <a:custGeom>
              <a:avLst/>
              <a:gdLst>
                <a:gd name="connsiteX0" fmla="*/ 2060 w 2154"/>
                <a:gd name="connsiteY0" fmla="*/ 1370 h 1369"/>
                <a:gd name="connsiteX1" fmla="*/ 0 w 2154"/>
                <a:gd name="connsiteY1" fmla="*/ 1172 h 1369"/>
                <a:gd name="connsiteX2" fmla="*/ 2060 w 2154"/>
                <a:gd name="connsiteY2" fmla="*/ 1370 h 13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54" h="1369">
                  <a:moveTo>
                    <a:pt x="2060" y="1370"/>
                  </a:moveTo>
                  <a:cubicBezTo>
                    <a:pt x="2427" y="-389"/>
                    <a:pt x="1722" y="-454"/>
                    <a:pt x="0" y="1172"/>
                  </a:cubicBezTo>
                  <a:cubicBezTo>
                    <a:pt x="677" y="1229"/>
                    <a:pt x="1355" y="1313"/>
                    <a:pt x="2060" y="13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41" name="Forma libre: forma 2540">
              <a:extLst>
                <a:ext uri="{FF2B5EF4-FFF2-40B4-BE49-F238E27FC236}">
                  <a16:creationId xmlns:a16="http://schemas.microsoft.com/office/drawing/2014/main" id="{00000000-0008-0000-0200-0000ED090000}"/>
                </a:ext>
              </a:extLst>
            </xdr:cNvPr>
            <xdr:cNvSpPr/>
          </xdr:nvSpPr>
          <xdr:spPr>
            <a:xfrm>
              <a:off x="2955233" y="521386"/>
              <a:ext cx="15042" cy="4884"/>
            </a:xfrm>
            <a:custGeom>
              <a:avLst/>
              <a:gdLst>
                <a:gd name="connsiteX0" fmla="*/ 2032 w 15042"/>
                <a:gd name="connsiteY0" fmla="*/ 3434 h 4884"/>
                <a:gd name="connsiteX1" fmla="*/ 4262 w 15042"/>
                <a:gd name="connsiteY1" fmla="*/ 2621 h 4884"/>
                <a:gd name="connsiteX2" fmla="*/ 0 w 15042"/>
                <a:gd name="connsiteY2" fmla="*/ 1198 h 4884"/>
                <a:gd name="connsiteX3" fmla="*/ 15042 w 15042"/>
                <a:gd name="connsiteY3" fmla="*/ 3434 h 4884"/>
                <a:gd name="connsiteX4" fmla="*/ 9144 w 15042"/>
                <a:gd name="connsiteY4" fmla="*/ 1808 h 4884"/>
                <a:gd name="connsiteX5" fmla="*/ 2032 w 15042"/>
                <a:gd name="connsiteY5" fmla="*/ 3434 h 48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5042" h="4884">
                  <a:moveTo>
                    <a:pt x="2032" y="3434"/>
                  </a:moveTo>
                  <a:cubicBezTo>
                    <a:pt x="2766" y="3151"/>
                    <a:pt x="3528" y="2892"/>
                    <a:pt x="4262" y="2621"/>
                  </a:cubicBezTo>
                  <a:cubicBezTo>
                    <a:pt x="2653" y="2705"/>
                    <a:pt x="1242" y="2226"/>
                    <a:pt x="0" y="1198"/>
                  </a:cubicBezTo>
                  <a:cubicBezTo>
                    <a:pt x="2004" y="-983"/>
                    <a:pt x="14760" y="-156"/>
                    <a:pt x="15042" y="3434"/>
                  </a:cubicBezTo>
                  <a:cubicBezTo>
                    <a:pt x="12926" y="3490"/>
                    <a:pt x="11063" y="2505"/>
                    <a:pt x="9144" y="1808"/>
                  </a:cubicBezTo>
                  <a:cubicBezTo>
                    <a:pt x="9934" y="6637"/>
                    <a:pt x="4402" y="4636"/>
                    <a:pt x="2032" y="34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42" name="Forma libre: forma 2541">
              <a:extLst>
                <a:ext uri="{FF2B5EF4-FFF2-40B4-BE49-F238E27FC236}">
                  <a16:creationId xmlns:a16="http://schemas.microsoft.com/office/drawing/2014/main" id="{00000000-0008-0000-0200-0000EE090000}"/>
                </a:ext>
              </a:extLst>
            </xdr:cNvPr>
            <xdr:cNvSpPr/>
          </xdr:nvSpPr>
          <xdr:spPr>
            <a:xfrm>
              <a:off x="3006626" y="462853"/>
              <a:ext cx="7535" cy="2420"/>
            </a:xfrm>
            <a:custGeom>
              <a:avLst/>
              <a:gdLst>
                <a:gd name="connsiteX0" fmla="*/ 0 w 7535"/>
                <a:gd name="connsiteY0" fmla="*/ 2418 h 2420"/>
                <a:gd name="connsiteX1" fmla="*/ 7535 w 7535"/>
                <a:gd name="connsiteY1" fmla="*/ 589 h 2420"/>
                <a:gd name="connsiteX2" fmla="*/ 0 w 7535"/>
                <a:gd name="connsiteY2" fmla="*/ 2418 h 24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535" h="2420">
                  <a:moveTo>
                    <a:pt x="0" y="2418"/>
                  </a:moveTo>
                  <a:cubicBezTo>
                    <a:pt x="1044" y="-918"/>
                    <a:pt x="5024" y="-26"/>
                    <a:pt x="7535" y="589"/>
                  </a:cubicBezTo>
                  <a:cubicBezTo>
                    <a:pt x="5137" y="1529"/>
                    <a:pt x="2625" y="2477"/>
                    <a:pt x="0" y="24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43" name="Forma libre: forma 2542">
              <a:extLst>
                <a:ext uri="{FF2B5EF4-FFF2-40B4-BE49-F238E27FC236}">
                  <a16:creationId xmlns:a16="http://schemas.microsoft.com/office/drawing/2014/main" id="{00000000-0008-0000-0200-0000EF090000}"/>
                </a:ext>
              </a:extLst>
            </xdr:cNvPr>
            <xdr:cNvSpPr/>
          </xdr:nvSpPr>
          <xdr:spPr>
            <a:xfrm>
              <a:off x="3022487" y="447011"/>
              <a:ext cx="4459" cy="2003"/>
            </a:xfrm>
            <a:custGeom>
              <a:avLst/>
              <a:gdLst>
                <a:gd name="connsiteX0" fmla="*/ 0 w 4459"/>
                <a:gd name="connsiteY0" fmla="*/ 2004 h 2003"/>
                <a:gd name="connsiteX1" fmla="*/ 4459 w 4459"/>
                <a:gd name="connsiteY1" fmla="*/ 1597 h 2003"/>
                <a:gd name="connsiteX2" fmla="*/ 0 w 4459"/>
                <a:gd name="connsiteY2" fmla="*/ 2004 h 200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9" h="2003">
                  <a:moveTo>
                    <a:pt x="0" y="2004"/>
                  </a:moveTo>
                  <a:cubicBezTo>
                    <a:pt x="903" y="-268"/>
                    <a:pt x="3274" y="-878"/>
                    <a:pt x="4459" y="1597"/>
                  </a:cubicBezTo>
                  <a:cubicBezTo>
                    <a:pt x="3020" y="643"/>
                    <a:pt x="1214" y="663"/>
                    <a:pt x="0" y="200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544" name="Forma libre: forma 2543">
              <a:extLst>
                <a:ext uri="{FF2B5EF4-FFF2-40B4-BE49-F238E27FC236}">
                  <a16:creationId xmlns:a16="http://schemas.microsoft.com/office/drawing/2014/main" id="{00000000-0008-0000-0200-0000F0090000}"/>
                </a:ext>
              </a:extLst>
            </xdr:cNvPr>
            <xdr:cNvSpPr/>
          </xdr:nvSpPr>
          <xdr:spPr>
            <a:xfrm>
              <a:off x="3446158" y="186492"/>
              <a:ext cx="5700" cy="2034"/>
            </a:xfrm>
            <a:custGeom>
              <a:avLst/>
              <a:gdLst>
                <a:gd name="connsiteX0" fmla="*/ 0 w 5700"/>
                <a:gd name="connsiteY0" fmla="*/ 0 h 2034"/>
                <a:gd name="connsiteX1" fmla="*/ 5701 w 5700"/>
                <a:gd name="connsiteY1" fmla="*/ 2035 h 2034"/>
                <a:gd name="connsiteX2" fmla="*/ 0 w 5700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00" h="2034">
                  <a:moveTo>
                    <a:pt x="0" y="0"/>
                  </a:moveTo>
                  <a:cubicBezTo>
                    <a:pt x="2061" y="113"/>
                    <a:pt x="3923" y="1089"/>
                    <a:pt x="5701" y="2035"/>
                  </a:cubicBezTo>
                  <a:cubicBezTo>
                    <a:pt x="3754" y="1510"/>
                    <a:pt x="1835" y="824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1935" name="Forma libre: forma 1934">
            <a:extLst>
              <a:ext uri="{FF2B5EF4-FFF2-40B4-BE49-F238E27FC236}">
                <a16:creationId xmlns:a16="http://schemas.microsoft.com/office/drawing/2014/main" id="{00000000-0008-0000-0200-00008F070000}"/>
              </a:ext>
            </a:extLst>
          </xdr:cNvPr>
          <xdr:cNvSpPr/>
        </xdr:nvSpPr>
        <xdr:spPr>
          <a:xfrm>
            <a:off x="1701263" y="1535683"/>
            <a:ext cx="89416" cy="100225"/>
          </a:xfrm>
          <a:custGeom>
            <a:avLst/>
            <a:gdLst>
              <a:gd name="connsiteX0" fmla="*/ 0 w 89416"/>
              <a:gd name="connsiteY0" fmla="*/ 80518 h 100225"/>
              <a:gd name="connsiteX1" fmla="*/ 2732 w 89416"/>
              <a:gd name="connsiteY1" fmla="*/ 71616 h 100225"/>
              <a:gd name="connsiteX2" fmla="*/ 4894 w 89416"/>
              <a:gd name="connsiteY2" fmla="*/ 67149 h 100225"/>
              <a:gd name="connsiteX3" fmla="*/ 5952 w 89416"/>
              <a:gd name="connsiteY3" fmla="*/ 60133 h 100225"/>
              <a:gd name="connsiteX4" fmla="*/ 13256 w 89416"/>
              <a:gd name="connsiteY4" fmla="*/ 45110 h 100225"/>
              <a:gd name="connsiteX5" fmla="*/ 27144 w 89416"/>
              <a:gd name="connsiteY5" fmla="*/ 43332 h 100225"/>
              <a:gd name="connsiteX6" fmla="*/ 43090 w 89416"/>
              <a:gd name="connsiteY6" fmla="*/ 42824 h 100225"/>
              <a:gd name="connsiteX7" fmla="*/ 44224 w 89416"/>
              <a:gd name="connsiteY7" fmla="*/ 34250 h 100225"/>
              <a:gd name="connsiteX8" fmla="*/ 40434 w 89416"/>
              <a:gd name="connsiteY8" fmla="*/ 31287 h 100225"/>
              <a:gd name="connsiteX9" fmla="*/ 36901 w 89416"/>
              <a:gd name="connsiteY9" fmla="*/ 25781 h 100225"/>
              <a:gd name="connsiteX10" fmla="*/ 25612 w 89416"/>
              <a:gd name="connsiteY10" fmla="*/ 14478 h 100225"/>
              <a:gd name="connsiteX11" fmla="*/ 35168 w 89416"/>
              <a:gd name="connsiteY11" fmla="*/ 12657 h 100225"/>
              <a:gd name="connsiteX12" fmla="*/ 37194 w 89416"/>
              <a:gd name="connsiteY12" fmla="*/ 1662 h 100225"/>
              <a:gd name="connsiteX13" fmla="*/ 55067 w 89416"/>
              <a:gd name="connsiteY13" fmla="*/ 660 h 100225"/>
              <a:gd name="connsiteX14" fmla="*/ 76412 w 89416"/>
              <a:gd name="connsiteY14" fmla="*/ 660 h 100225"/>
              <a:gd name="connsiteX15" fmla="*/ 72957 w 89416"/>
              <a:gd name="connsiteY15" fmla="*/ 24025 h 100225"/>
              <a:gd name="connsiteX16" fmla="*/ 68487 w 89416"/>
              <a:gd name="connsiteY16" fmla="*/ 47803 h 100225"/>
              <a:gd name="connsiteX17" fmla="*/ 80882 w 89416"/>
              <a:gd name="connsiteY17" fmla="*/ 52473 h 100225"/>
              <a:gd name="connsiteX18" fmla="*/ 83727 w 89416"/>
              <a:gd name="connsiteY18" fmla="*/ 49019 h 100225"/>
              <a:gd name="connsiteX19" fmla="*/ 82101 w 89416"/>
              <a:gd name="connsiteY19" fmla="*/ 46987 h 100225"/>
              <a:gd name="connsiteX20" fmla="*/ 89416 w 89416"/>
              <a:gd name="connsiteY20" fmla="*/ 51864 h 100225"/>
              <a:gd name="connsiteX21" fmla="*/ 71995 w 89416"/>
              <a:gd name="connsiteY21" fmla="*/ 65362 h 100225"/>
              <a:gd name="connsiteX22" fmla="*/ 66074 w 89416"/>
              <a:gd name="connsiteY22" fmla="*/ 73228 h 100225"/>
              <a:gd name="connsiteX23" fmla="*/ 64953 w 89416"/>
              <a:gd name="connsiteY23" fmla="*/ 80236 h 100225"/>
              <a:gd name="connsiteX24" fmla="*/ 57006 w 89416"/>
              <a:gd name="connsiteY24" fmla="*/ 86811 h 100225"/>
              <a:gd name="connsiteX25" fmla="*/ 54565 w 89416"/>
              <a:gd name="connsiteY25" fmla="*/ 89543 h 100225"/>
              <a:gd name="connsiteX26" fmla="*/ 52279 w 89416"/>
              <a:gd name="connsiteY26" fmla="*/ 92772 h 100225"/>
              <a:gd name="connsiteX27" fmla="*/ 43900 w 89416"/>
              <a:gd name="connsiteY27" fmla="*/ 100225 h 100225"/>
              <a:gd name="connsiteX28" fmla="*/ 33965 w 89416"/>
              <a:gd name="connsiteY28" fmla="*/ 95744 h 100225"/>
              <a:gd name="connsiteX29" fmla="*/ 22513 w 89416"/>
              <a:gd name="connsiteY29" fmla="*/ 95857 h 100225"/>
              <a:gd name="connsiteX30" fmla="*/ 3 w 89416"/>
              <a:gd name="connsiteY30" fmla="*/ 80529 h 10022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</a:cxnLst>
            <a:rect l="l" t="t" r="r" b="b"/>
            <a:pathLst>
              <a:path w="89416" h="100225">
                <a:moveTo>
                  <a:pt x="0" y="80518"/>
                </a:moveTo>
                <a:cubicBezTo>
                  <a:pt x="2297" y="77783"/>
                  <a:pt x="1908" y="74896"/>
                  <a:pt x="2732" y="71616"/>
                </a:cubicBezTo>
                <a:cubicBezTo>
                  <a:pt x="3133" y="70019"/>
                  <a:pt x="5373" y="68913"/>
                  <a:pt x="4894" y="67149"/>
                </a:cubicBezTo>
                <a:cubicBezTo>
                  <a:pt x="4002" y="63872"/>
                  <a:pt x="4036" y="63325"/>
                  <a:pt x="5952" y="60133"/>
                </a:cubicBezTo>
                <a:cubicBezTo>
                  <a:pt x="8831" y="55341"/>
                  <a:pt x="11269" y="49177"/>
                  <a:pt x="13256" y="45110"/>
                </a:cubicBezTo>
                <a:cubicBezTo>
                  <a:pt x="15282" y="40967"/>
                  <a:pt x="23038" y="43332"/>
                  <a:pt x="27144" y="43332"/>
                </a:cubicBezTo>
                <a:cubicBezTo>
                  <a:pt x="29501" y="43332"/>
                  <a:pt x="41873" y="44808"/>
                  <a:pt x="43090" y="42824"/>
                </a:cubicBezTo>
                <a:cubicBezTo>
                  <a:pt x="43493" y="42169"/>
                  <a:pt x="44554" y="34535"/>
                  <a:pt x="44224" y="34250"/>
                </a:cubicBezTo>
                <a:cubicBezTo>
                  <a:pt x="42805" y="33014"/>
                  <a:pt x="40874" y="33573"/>
                  <a:pt x="40434" y="31287"/>
                </a:cubicBezTo>
                <a:cubicBezTo>
                  <a:pt x="39926" y="28674"/>
                  <a:pt x="39336" y="27257"/>
                  <a:pt x="36901" y="25781"/>
                </a:cubicBezTo>
                <a:cubicBezTo>
                  <a:pt x="32233" y="22959"/>
                  <a:pt x="29329" y="18324"/>
                  <a:pt x="25612" y="14478"/>
                </a:cubicBezTo>
                <a:cubicBezTo>
                  <a:pt x="28434" y="14478"/>
                  <a:pt x="33469" y="15801"/>
                  <a:pt x="35168" y="12657"/>
                </a:cubicBezTo>
                <a:cubicBezTo>
                  <a:pt x="36920" y="9420"/>
                  <a:pt x="34781" y="4482"/>
                  <a:pt x="37194" y="1662"/>
                </a:cubicBezTo>
                <a:cubicBezTo>
                  <a:pt x="39779" y="-1358"/>
                  <a:pt x="51362" y="660"/>
                  <a:pt x="55067" y="660"/>
                </a:cubicBezTo>
                <a:cubicBezTo>
                  <a:pt x="62182" y="660"/>
                  <a:pt x="69297" y="660"/>
                  <a:pt x="76412" y="660"/>
                </a:cubicBezTo>
                <a:cubicBezTo>
                  <a:pt x="74611" y="8345"/>
                  <a:pt x="74430" y="16287"/>
                  <a:pt x="72957" y="24025"/>
                </a:cubicBezTo>
                <a:cubicBezTo>
                  <a:pt x="71450" y="31947"/>
                  <a:pt x="69717" y="39830"/>
                  <a:pt x="68487" y="47803"/>
                </a:cubicBezTo>
                <a:cubicBezTo>
                  <a:pt x="72260" y="47413"/>
                  <a:pt x="80284" y="47238"/>
                  <a:pt x="80882" y="52473"/>
                </a:cubicBezTo>
                <a:cubicBezTo>
                  <a:pt x="81497" y="51116"/>
                  <a:pt x="82127" y="49493"/>
                  <a:pt x="83727" y="49019"/>
                </a:cubicBezTo>
                <a:cubicBezTo>
                  <a:pt x="83225" y="48311"/>
                  <a:pt x="82683" y="47633"/>
                  <a:pt x="82101" y="46987"/>
                </a:cubicBezTo>
                <a:cubicBezTo>
                  <a:pt x="84929" y="48011"/>
                  <a:pt x="86851" y="50410"/>
                  <a:pt x="89416" y="51864"/>
                </a:cubicBezTo>
                <a:cubicBezTo>
                  <a:pt x="82558" y="54731"/>
                  <a:pt x="78314" y="61634"/>
                  <a:pt x="71995" y="65362"/>
                </a:cubicBezTo>
                <a:cubicBezTo>
                  <a:pt x="69054" y="67098"/>
                  <a:pt x="65230" y="69170"/>
                  <a:pt x="66074" y="73228"/>
                </a:cubicBezTo>
                <a:cubicBezTo>
                  <a:pt x="66669" y="76101"/>
                  <a:pt x="67313" y="78062"/>
                  <a:pt x="64953" y="80236"/>
                </a:cubicBezTo>
                <a:cubicBezTo>
                  <a:pt x="62721" y="82290"/>
                  <a:pt x="56394" y="83546"/>
                  <a:pt x="57006" y="86811"/>
                </a:cubicBezTo>
                <a:cubicBezTo>
                  <a:pt x="57370" y="88742"/>
                  <a:pt x="55936" y="88341"/>
                  <a:pt x="54565" y="89543"/>
                </a:cubicBezTo>
                <a:cubicBezTo>
                  <a:pt x="54283" y="89769"/>
                  <a:pt x="51934" y="92927"/>
                  <a:pt x="52279" y="92772"/>
                </a:cubicBezTo>
                <a:cubicBezTo>
                  <a:pt x="49499" y="94028"/>
                  <a:pt x="42486" y="94465"/>
                  <a:pt x="43900" y="100225"/>
                </a:cubicBezTo>
                <a:cubicBezTo>
                  <a:pt x="40586" y="98783"/>
                  <a:pt x="37606" y="96370"/>
                  <a:pt x="33965" y="95744"/>
                </a:cubicBezTo>
                <a:cubicBezTo>
                  <a:pt x="30254" y="95106"/>
                  <a:pt x="26306" y="96297"/>
                  <a:pt x="22513" y="95857"/>
                </a:cubicBezTo>
                <a:cubicBezTo>
                  <a:pt x="13126" y="94739"/>
                  <a:pt x="6285" y="86811"/>
                  <a:pt x="3" y="80529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1936" name="Gráfico 2">
            <a:extLst>
              <a:ext uri="{FF2B5EF4-FFF2-40B4-BE49-F238E27FC236}">
                <a16:creationId xmlns:a16="http://schemas.microsoft.com/office/drawing/2014/main" id="{00000000-0008-0000-0200-000090070000}"/>
              </a:ext>
            </a:extLst>
          </xdr:cNvPr>
          <xdr:cNvGrpSpPr/>
        </xdr:nvGrpSpPr>
        <xdr:grpSpPr>
          <a:xfrm>
            <a:off x="1886738" y="1737079"/>
            <a:ext cx="123973" cy="58550"/>
            <a:chOff x="1886738" y="1737079"/>
            <a:chExt cx="123973" cy="58550"/>
          </a:xfrm>
          <a:grpFill/>
        </xdr:grpSpPr>
        <xdr:sp macro="" textlink="">
          <xdr:nvSpPr>
            <xdr:cNvPr id="2394" name="Forma libre: forma 2393">
              <a:extLst>
                <a:ext uri="{FF2B5EF4-FFF2-40B4-BE49-F238E27FC236}">
                  <a16:creationId xmlns:a16="http://schemas.microsoft.com/office/drawing/2014/main" id="{00000000-0008-0000-0200-00005A090000}"/>
                </a:ext>
              </a:extLst>
            </xdr:cNvPr>
            <xdr:cNvSpPr/>
          </xdr:nvSpPr>
          <xdr:spPr>
            <a:xfrm>
              <a:off x="1886738" y="1737079"/>
              <a:ext cx="123973" cy="58550"/>
            </a:xfrm>
            <a:custGeom>
              <a:avLst/>
              <a:gdLst>
                <a:gd name="connsiteX0" fmla="*/ 453 w 123973"/>
                <a:gd name="connsiteY0" fmla="*/ 32340 h 58550"/>
                <a:gd name="connsiteX1" fmla="*/ 3806 w 123973"/>
                <a:gd name="connsiteY1" fmla="*/ 26343 h 58550"/>
                <a:gd name="connsiteX2" fmla="*/ 5652 w 123973"/>
                <a:gd name="connsiteY2" fmla="*/ 17380 h 58550"/>
                <a:gd name="connsiteX3" fmla="*/ 2485 w 123973"/>
                <a:gd name="connsiteY3" fmla="*/ 12020 h 58550"/>
                <a:gd name="connsiteX4" fmla="*/ 4097 w 123973"/>
                <a:gd name="connsiteY4" fmla="*/ 1189 h 58550"/>
                <a:gd name="connsiteX5" fmla="*/ 11220 w 123973"/>
                <a:gd name="connsiteY5" fmla="*/ 844 h 58550"/>
                <a:gd name="connsiteX6" fmla="*/ 15284 w 123973"/>
                <a:gd name="connsiteY6" fmla="*/ 5518 h 58550"/>
                <a:gd name="connsiteX7" fmla="*/ 15087 w 123973"/>
                <a:gd name="connsiteY7" fmla="*/ 9579 h 58550"/>
                <a:gd name="connsiteX8" fmla="*/ 17054 w 123973"/>
                <a:gd name="connsiteY8" fmla="*/ 11027 h 58550"/>
                <a:gd name="connsiteX9" fmla="*/ 27075 w 123973"/>
                <a:gd name="connsiteY9" fmla="*/ 16084 h 58550"/>
                <a:gd name="connsiteX10" fmla="*/ 24431 w 123973"/>
                <a:gd name="connsiteY10" fmla="*/ 12020 h 58550"/>
                <a:gd name="connsiteX11" fmla="*/ 35438 w 123973"/>
                <a:gd name="connsiteY11" fmla="*/ 20058 h 58550"/>
                <a:gd name="connsiteX12" fmla="*/ 56031 w 123973"/>
                <a:gd name="connsiteY12" fmla="*/ 11874 h 58550"/>
                <a:gd name="connsiteX13" fmla="*/ 70524 w 123973"/>
                <a:gd name="connsiteY13" fmla="*/ 4759 h 58550"/>
                <a:gd name="connsiteX14" fmla="*/ 77032 w 123973"/>
                <a:gd name="connsiteY14" fmla="*/ 0 h 58550"/>
                <a:gd name="connsiteX15" fmla="*/ 88030 w 123973"/>
                <a:gd name="connsiteY15" fmla="*/ 1251 h 58550"/>
                <a:gd name="connsiteX16" fmla="*/ 86201 w 123973"/>
                <a:gd name="connsiteY16" fmla="*/ 3895 h 58550"/>
                <a:gd name="connsiteX17" fmla="*/ 108575 w 123973"/>
                <a:gd name="connsiteY17" fmla="*/ 10321 h 58550"/>
                <a:gd name="connsiteX18" fmla="*/ 121355 w 123973"/>
                <a:gd name="connsiteY18" fmla="*/ 22590 h 58550"/>
                <a:gd name="connsiteX19" fmla="*/ 123610 w 123973"/>
                <a:gd name="connsiteY19" fmla="*/ 35622 h 58550"/>
                <a:gd name="connsiteX20" fmla="*/ 115055 w 123973"/>
                <a:gd name="connsiteY20" fmla="*/ 50428 h 58550"/>
                <a:gd name="connsiteX21" fmla="*/ 112820 w 123973"/>
                <a:gd name="connsiteY21" fmla="*/ 46364 h 58550"/>
                <a:gd name="connsiteX22" fmla="*/ 112036 w 123973"/>
                <a:gd name="connsiteY22" fmla="*/ 50566 h 58550"/>
                <a:gd name="connsiteX23" fmla="*/ 108635 w 123973"/>
                <a:gd name="connsiteY23" fmla="*/ 57729 h 58550"/>
                <a:gd name="connsiteX24" fmla="*/ 97783 w 123973"/>
                <a:gd name="connsiteY24" fmla="*/ 37423 h 58550"/>
                <a:gd name="connsiteX25" fmla="*/ 102779 w 123973"/>
                <a:gd name="connsiteY25" fmla="*/ 31482 h 58550"/>
                <a:gd name="connsiteX26" fmla="*/ 112617 w 123973"/>
                <a:gd name="connsiteY26" fmla="*/ 36001 h 58550"/>
                <a:gd name="connsiteX27" fmla="*/ 108028 w 123973"/>
                <a:gd name="connsiteY27" fmla="*/ 32326 h 58550"/>
                <a:gd name="connsiteX28" fmla="*/ 104895 w 123973"/>
                <a:gd name="connsiteY28" fmla="*/ 25434 h 58550"/>
                <a:gd name="connsiteX29" fmla="*/ 103067 w 123973"/>
                <a:gd name="connsiteY29" fmla="*/ 29498 h 58550"/>
                <a:gd name="connsiteX30" fmla="*/ 99003 w 123973"/>
                <a:gd name="connsiteY30" fmla="*/ 25838 h 58550"/>
                <a:gd name="connsiteX31" fmla="*/ 98805 w 123973"/>
                <a:gd name="connsiteY31" fmla="*/ 30718 h 58550"/>
                <a:gd name="connsiteX32" fmla="*/ 92480 w 123973"/>
                <a:gd name="connsiteY32" fmla="*/ 19801 h 58550"/>
                <a:gd name="connsiteX33" fmla="*/ 87559 w 123973"/>
                <a:gd name="connsiteY33" fmla="*/ 16369 h 58550"/>
                <a:gd name="connsiteX34" fmla="*/ 82984 w 123973"/>
                <a:gd name="connsiteY34" fmla="*/ 14428 h 58550"/>
                <a:gd name="connsiteX35" fmla="*/ 69869 w 123973"/>
                <a:gd name="connsiteY35" fmla="*/ 21204 h 58550"/>
                <a:gd name="connsiteX36" fmla="*/ 57550 w 123973"/>
                <a:gd name="connsiteY36" fmla="*/ 31911 h 58550"/>
                <a:gd name="connsiteX37" fmla="*/ 60033 w 123973"/>
                <a:gd name="connsiteY37" fmla="*/ 44823 h 58550"/>
                <a:gd name="connsiteX38" fmla="*/ 62760 w 123973"/>
                <a:gd name="connsiteY38" fmla="*/ 51890 h 58550"/>
                <a:gd name="connsiteX39" fmla="*/ 55794 w 123973"/>
                <a:gd name="connsiteY39" fmla="*/ 54275 h 58550"/>
                <a:gd name="connsiteX40" fmla="*/ 44062 w 123973"/>
                <a:gd name="connsiteY40" fmla="*/ 57977 h 58550"/>
                <a:gd name="connsiteX41" fmla="*/ 42981 w 123973"/>
                <a:gd name="connsiteY41" fmla="*/ 50527 h 58550"/>
                <a:gd name="connsiteX42" fmla="*/ 41099 w 123973"/>
                <a:gd name="connsiteY42" fmla="*/ 41490 h 58550"/>
                <a:gd name="connsiteX43" fmla="*/ 37645 w 123973"/>
                <a:gd name="connsiteY43" fmla="*/ 41687 h 58550"/>
                <a:gd name="connsiteX44" fmla="*/ 30329 w 123973"/>
                <a:gd name="connsiteY44" fmla="*/ 44442 h 58550"/>
                <a:gd name="connsiteX45" fmla="*/ 22026 w 123973"/>
                <a:gd name="connsiteY45" fmla="*/ 34068 h 58550"/>
                <a:gd name="connsiteX46" fmla="*/ 16980 w 123973"/>
                <a:gd name="connsiteY46" fmla="*/ 33020 h 58550"/>
                <a:gd name="connsiteX47" fmla="*/ 12041 w 123973"/>
                <a:gd name="connsiteY47" fmla="*/ 30511 h 58550"/>
                <a:gd name="connsiteX48" fmla="*/ 4523 w 123973"/>
                <a:gd name="connsiteY48" fmla="*/ 31731 h 58550"/>
                <a:gd name="connsiteX49" fmla="*/ 1678 w 123973"/>
                <a:gd name="connsiteY49" fmla="*/ 38439 h 58550"/>
                <a:gd name="connsiteX50" fmla="*/ 465 w 123973"/>
                <a:gd name="connsiteY50" fmla="*/ 32337 h 58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</a:cxnLst>
              <a:rect l="l" t="t" r="r" b="b"/>
              <a:pathLst>
                <a:path w="123973" h="58550">
                  <a:moveTo>
                    <a:pt x="453" y="32340"/>
                  </a:moveTo>
                  <a:cubicBezTo>
                    <a:pt x="-1497" y="30458"/>
                    <a:pt x="3453" y="28118"/>
                    <a:pt x="3806" y="26343"/>
                  </a:cubicBezTo>
                  <a:cubicBezTo>
                    <a:pt x="4475" y="23013"/>
                    <a:pt x="1035" y="19375"/>
                    <a:pt x="5652" y="17380"/>
                  </a:cubicBezTo>
                  <a:cubicBezTo>
                    <a:pt x="9417" y="15751"/>
                    <a:pt x="2485" y="13415"/>
                    <a:pt x="2485" y="12020"/>
                  </a:cubicBezTo>
                  <a:cubicBezTo>
                    <a:pt x="2485" y="9133"/>
                    <a:pt x="4746" y="2320"/>
                    <a:pt x="4097" y="1189"/>
                  </a:cubicBezTo>
                  <a:cubicBezTo>
                    <a:pt x="6789" y="-1490"/>
                    <a:pt x="9369" y="4694"/>
                    <a:pt x="11220" y="844"/>
                  </a:cubicBezTo>
                  <a:cubicBezTo>
                    <a:pt x="12626" y="2092"/>
                    <a:pt x="14677" y="3658"/>
                    <a:pt x="15284" y="5518"/>
                  </a:cubicBezTo>
                  <a:cubicBezTo>
                    <a:pt x="15284" y="6875"/>
                    <a:pt x="15228" y="8230"/>
                    <a:pt x="15087" y="9579"/>
                  </a:cubicBezTo>
                  <a:cubicBezTo>
                    <a:pt x="15341" y="10643"/>
                    <a:pt x="17209" y="9466"/>
                    <a:pt x="17054" y="11027"/>
                  </a:cubicBezTo>
                  <a:cubicBezTo>
                    <a:pt x="16390" y="17670"/>
                    <a:pt x="22924" y="15274"/>
                    <a:pt x="27075" y="16084"/>
                  </a:cubicBezTo>
                  <a:cubicBezTo>
                    <a:pt x="26280" y="14673"/>
                    <a:pt x="25399" y="13321"/>
                    <a:pt x="24431" y="12020"/>
                  </a:cubicBezTo>
                  <a:cubicBezTo>
                    <a:pt x="27945" y="10948"/>
                    <a:pt x="31371" y="19496"/>
                    <a:pt x="35438" y="20058"/>
                  </a:cubicBezTo>
                  <a:cubicBezTo>
                    <a:pt x="44000" y="21238"/>
                    <a:pt x="48807" y="14572"/>
                    <a:pt x="56031" y="11874"/>
                  </a:cubicBezTo>
                  <a:cubicBezTo>
                    <a:pt x="60984" y="10025"/>
                    <a:pt x="66770" y="8552"/>
                    <a:pt x="70524" y="4759"/>
                  </a:cubicBezTo>
                  <a:cubicBezTo>
                    <a:pt x="72575" y="2684"/>
                    <a:pt x="73727" y="29"/>
                    <a:pt x="77032" y="0"/>
                  </a:cubicBezTo>
                  <a:cubicBezTo>
                    <a:pt x="80732" y="-28"/>
                    <a:pt x="84321" y="1612"/>
                    <a:pt x="88030" y="1251"/>
                  </a:cubicBezTo>
                  <a:cubicBezTo>
                    <a:pt x="87364" y="2092"/>
                    <a:pt x="86754" y="2972"/>
                    <a:pt x="86201" y="3895"/>
                  </a:cubicBezTo>
                  <a:cubicBezTo>
                    <a:pt x="93429" y="3088"/>
                    <a:pt x="103273" y="4776"/>
                    <a:pt x="108575" y="10321"/>
                  </a:cubicBezTo>
                  <a:cubicBezTo>
                    <a:pt x="111099" y="12960"/>
                    <a:pt x="116760" y="23981"/>
                    <a:pt x="121355" y="22590"/>
                  </a:cubicBezTo>
                  <a:cubicBezTo>
                    <a:pt x="117943" y="27844"/>
                    <a:pt x="121826" y="30190"/>
                    <a:pt x="123610" y="35622"/>
                  </a:cubicBezTo>
                  <a:cubicBezTo>
                    <a:pt x="125531" y="41470"/>
                    <a:pt x="119424" y="47369"/>
                    <a:pt x="115055" y="50428"/>
                  </a:cubicBezTo>
                  <a:cubicBezTo>
                    <a:pt x="114584" y="48924"/>
                    <a:pt x="113839" y="47566"/>
                    <a:pt x="112820" y="46364"/>
                  </a:cubicBezTo>
                  <a:cubicBezTo>
                    <a:pt x="111333" y="48531"/>
                    <a:pt x="112182" y="48881"/>
                    <a:pt x="112036" y="50566"/>
                  </a:cubicBezTo>
                  <a:cubicBezTo>
                    <a:pt x="111894" y="52305"/>
                    <a:pt x="109919" y="53860"/>
                    <a:pt x="108635" y="57729"/>
                  </a:cubicBezTo>
                  <a:cubicBezTo>
                    <a:pt x="103126" y="53755"/>
                    <a:pt x="98054" y="44146"/>
                    <a:pt x="97783" y="37423"/>
                  </a:cubicBezTo>
                  <a:cubicBezTo>
                    <a:pt x="102403" y="39142"/>
                    <a:pt x="100809" y="33582"/>
                    <a:pt x="102779" y="31482"/>
                  </a:cubicBezTo>
                  <a:cubicBezTo>
                    <a:pt x="104963" y="29148"/>
                    <a:pt x="110720" y="34925"/>
                    <a:pt x="112617" y="36001"/>
                  </a:cubicBezTo>
                  <a:cubicBezTo>
                    <a:pt x="111347" y="34448"/>
                    <a:pt x="109566" y="33557"/>
                    <a:pt x="108028" y="32326"/>
                  </a:cubicBezTo>
                  <a:cubicBezTo>
                    <a:pt x="105841" y="30576"/>
                    <a:pt x="106239" y="27658"/>
                    <a:pt x="104895" y="25434"/>
                  </a:cubicBezTo>
                  <a:cubicBezTo>
                    <a:pt x="105463" y="27147"/>
                    <a:pt x="104529" y="28654"/>
                    <a:pt x="103067" y="29498"/>
                  </a:cubicBezTo>
                  <a:cubicBezTo>
                    <a:pt x="103978" y="25406"/>
                    <a:pt x="100518" y="29668"/>
                    <a:pt x="99003" y="25838"/>
                  </a:cubicBezTo>
                  <a:cubicBezTo>
                    <a:pt x="99477" y="27489"/>
                    <a:pt x="99409" y="29115"/>
                    <a:pt x="98805" y="30718"/>
                  </a:cubicBezTo>
                  <a:cubicBezTo>
                    <a:pt x="96454" y="26391"/>
                    <a:pt x="96313" y="22017"/>
                    <a:pt x="92480" y="19801"/>
                  </a:cubicBezTo>
                  <a:cubicBezTo>
                    <a:pt x="90750" y="18802"/>
                    <a:pt x="89111" y="17625"/>
                    <a:pt x="87559" y="16369"/>
                  </a:cubicBezTo>
                  <a:cubicBezTo>
                    <a:pt x="84796" y="14131"/>
                    <a:pt x="86170" y="14241"/>
                    <a:pt x="82984" y="14428"/>
                  </a:cubicBezTo>
                  <a:cubicBezTo>
                    <a:pt x="78589" y="14682"/>
                    <a:pt x="71125" y="15621"/>
                    <a:pt x="69869" y="21204"/>
                  </a:cubicBezTo>
                  <a:cubicBezTo>
                    <a:pt x="68912" y="25463"/>
                    <a:pt x="62788" y="32761"/>
                    <a:pt x="57550" y="31911"/>
                  </a:cubicBezTo>
                  <a:cubicBezTo>
                    <a:pt x="49292" y="30574"/>
                    <a:pt x="58179" y="42791"/>
                    <a:pt x="60033" y="44823"/>
                  </a:cubicBezTo>
                  <a:cubicBezTo>
                    <a:pt x="61456" y="46381"/>
                    <a:pt x="64492" y="49576"/>
                    <a:pt x="62760" y="51890"/>
                  </a:cubicBezTo>
                  <a:cubicBezTo>
                    <a:pt x="61230" y="53936"/>
                    <a:pt x="57694" y="52584"/>
                    <a:pt x="55794" y="54275"/>
                  </a:cubicBezTo>
                  <a:cubicBezTo>
                    <a:pt x="53311" y="56484"/>
                    <a:pt x="47585" y="59919"/>
                    <a:pt x="44062" y="57977"/>
                  </a:cubicBezTo>
                  <a:cubicBezTo>
                    <a:pt x="43227" y="57517"/>
                    <a:pt x="43526" y="51890"/>
                    <a:pt x="42981" y="50527"/>
                  </a:cubicBezTo>
                  <a:cubicBezTo>
                    <a:pt x="41912" y="47848"/>
                    <a:pt x="42727" y="43748"/>
                    <a:pt x="41099" y="41490"/>
                  </a:cubicBezTo>
                  <a:cubicBezTo>
                    <a:pt x="40001" y="42768"/>
                    <a:pt x="38850" y="42836"/>
                    <a:pt x="37645" y="41687"/>
                  </a:cubicBezTo>
                  <a:cubicBezTo>
                    <a:pt x="41133" y="48427"/>
                    <a:pt x="33502" y="50112"/>
                    <a:pt x="30329" y="44442"/>
                  </a:cubicBezTo>
                  <a:cubicBezTo>
                    <a:pt x="27637" y="39633"/>
                    <a:pt x="27730" y="36102"/>
                    <a:pt x="22026" y="34068"/>
                  </a:cubicBezTo>
                  <a:cubicBezTo>
                    <a:pt x="20164" y="33404"/>
                    <a:pt x="18250" y="35047"/>
                    <a:pt x="16980" y="33020"/>
                  </a:cubicBezTo>
                  <a:cubicBezTo>
                    <a:pt x="15394" y="30497"/>
                    <a:pt x="13283" y="32496"/>
                    <a:pt x="12041" y="30511"/>
                  </a:cubicBezTo>
                  <a:cubicBezTo>
                    <a:pt x="10035" y="33373"/>
                    <a:pt x="7083" y="30370"/>
                    <a:pt x="4523" y="31731"/>
                  </a:cubicBezTo>
                  <a:cubicBezTo>
                    <a:pt x="1678" y="33252"/>
                    <a:pt x="3705" y="36579"/>
                    <a:pt x="1678" y="38439"/>
                  </a:cubicBezTo>
                  <a:cubicBezTo>
                    <a:pt x="1904" y="35941"/>
                    <a:pt x="1396" y="33771"/>
                    <a:pt x="465" y="32337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95" name="Forma libre: forma 2394">
              <a:extLst>
                <a:ext uri="{FF2B5EF4-FFF2-40B4-BE49-F238E27FC236}">
                  <a16:creationId xmlns:a16="http://schemas.microsoft.com/office/drawing/2014/main" id="{00000000-0008-0000-0200-00005B090000}"/>
                </a:ext>
              </a:extLst>
            </xdr:cNvPr>
            <xdr:cNvSpPr/>
          </xdr:nvSpPr>
          <xdr:spPr>
            <a:xfrm>
              <a:off x="1899383" y="1769588"/>
              <a:ext cx="1422" cy="1490"/>
            </a:xfrm>
            <a:custGeom>
              <a:avLst/>
              <a:gdLst>
                <a:gd name="connsiteX0" fmla="*/ 0 w 1422"/>
                <a:gd name="connsiteY0" fmla="*/ 424 h 1490"/>
                <a:gd name="connsiteX1" fmla="*/ 1422 w 1422"/>
                <a:gd name="connsiteY1" fmla="*/ 226 h 1490"/>
                <a:gd name="connsiteX2" fmla="*/ 0 w 1422"/>
                <a:gd name="connsiteY2" fmla="*/ 424 h 14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422" h="1490">
                  <a:moveTo>
                    <a:pt x="0" y="424"/>
                  </a:moveTo>
                  <a:cubicBezTo>
                    <a:pt x="0" y="1908"/>
                    <a:pt x="477" y="1844"/>
                    <a:pt x="1422" y="226"/>
                  </a:cubicBezTo>
                  <a:cubicBezTo>
                    <a:pt x="875" y="-132"/>
                    <a:pt x="401" y="-64"/>
                    <a:pt x="0" y="4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96" name="Forma libre: forma 2395">
              <a:extLst>
                <a:ext uri="{FF2B5EF4-FFF2-40B4-BE49-F238E27FC236}">
                  <a16:creationId xmlns:a16="http://schemas.microsoft.com/office/drawing/2014/main" id="{00000000-0008-0000-0200-00005C090000}"/>
                </a:ext>
              </a:extLst>
            </xdr:cNvPr>
            <xdr:cNvSpPr/>
          </xdr:nvSpPr>
          <xdr:spPr>
            <a:xfrm>
              <a:off x="1909862" y="1784857"/>
              <a:ext cx="4349" cy="6854"/>
            </a:xfrm>
            <a:custGeom>
              <a:avLst/>
              <a:gdLst>
                <a:gd name="connsiteX0" fmla="*/ 2927 w 4349"/>
                <a:gd name="connsiteY0" fmla="*/ 0 h 6854"/>
                <a:gd name="connsiteX1" fmla="*/ 128 w 4349"/>
                <a:gd name="connsiteY1" fmla="*/ 4552 h 6854"/>
                <a:gd name="connsiteX2" fmla="*/ 4350 w 4349"/>
                <a:gd name="connsiteY2" fmla="*/ 6299 h 6854"/>
                <a:gd name="connsiteX3" fmla="*/ 2927 w 4349"/>
                <a:gd name="connsiteY3" fmla="*/ 0 h 68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349" h="6854">
                  <a:moveTo>
                    <a:pt x="2927" y="0"/>
                  </a:moveTo>
                  <a:cubicBezTo>
                    <a:pt x="1649" y="1304"/>
                    <a:pt x="-553" y="2283"/>
                    <a:pt x="128" y="4552"/>
                  </a:cubicBezTo>
                  <a:cubicBezTo>
                    <a:pt x="689" y="6426"/>
                    <a:pt x="2572" y="7612"/>
                    <a:pt x="4350" y="6299"/>
                  </a:cubicBezTo>
                  <a:cubicBezTo>
                    <a:pt x="3020" y="4411"/>
                    <a:pt x="3446" y="2108"/>
                    <a:pt x="292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97" name="Forma libre: forma 2396">
              <a:extLst>
                <a:ext uri="{FF2B5EF4-FFF2-40B4-BE49-F238E27FC236}">
                  <a16:creationId xmlns:a16="http://schemas.microsoft.com/office/drawing/2014/main" id="{00000000-0008-0000-0200-00005D090000}"/>
                </a:ext>
              </a:extLst>
            </xdr:cNvPr>
            <xdr:cNvSpPr/>
          </xdr:nvSpPr>
          <xdr:spPr>
            <a:xfrm>
              <a:off x="1923146" y="1786483"/>
              <a:ext cx="4064" cy="2438"/>
            </a:xfrm>
            <a:custGeom>
              <a:avLst/>
              <a:gdLst>
                <a:gd name="connsiteX0" fmla="*/ 0 w 4064"/>
                <a:gd name="connsiteY0" fmla="*/ 2438 h 2438"/>
                <a:gd name="connsiteX1" fmla="*/ 4064 w 4064"/>
                <a:gd name="connsiteY1" fmla="*/ 0 h 2438"/>
                <a:gd name="connsiteX2" fmla="*/ 0 w 4064"/>
                <a:gd name="connsiteY2" fmla="*/ 2438 h 24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2438">
                  <a:moveTo>
                    <a:pt x="0" y="2438"/>
                  </a:moveTo>
                  <a:cubicBezTo>
                    <a:pt x="1564" y="1973"/>
                    <a:pt x="2918" y="1160"/>
                    <a:pt x="4064" y="0"/>
                  </a:cubicBezTo>
                  <a:cubicBezTo>
                    <a:pt x="2503" y="466"/>
                    <a:pt x="1149" y="1278"/>
                    <a:pt x="0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98" name="Forma libre: forma 2397">
              <a:extLst>
                <a:ext uri="{FF2B5EF4-FFF2-40B4-BE49-F238E27FC236}">
                  <a16:creationId xmlns:a16="http://schemas.microsoft.com/office/drawing/2014/main" id="{00000000-0008-0000-0200-00005E090000}"/>
                </a:ext>
              </a:extLst>
            </xdr:cNvPr>
            <xdr:cNvSpPr/>
          </xdr:nvSpPr>
          <xdr:spPr>
            <a:xfrm>
              <a:off x="1973572" y="1764932"/>
              <a:ext cx="2409" cy="4307"/>
            </a:xfrm>
            <a:custGeom>
              <a:avLst/>
              <a:gdLst>
                <a:gd name="connsiteX0" fmla="*/ 2012 w 2409"/>
                <a:gd name="connsiteY0" fmla="*/ 0 h 4307"/>
                <a:gd name="connsiteX1" fmla="*/ 183 w 2409"/>
                <a:gd name="connsiteY1" fmla="*/ 4267 h 4307"/>
                <a:gd name="connsiteX2" fmla="*/ 2012 w 2409"/>
                <a:gd name="connsiteY2" fmla="*/ 0 h 43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09" h="4307">
                  <a:moveTo>
                    <a:pt x="2012" y="0"/>
                  </a:moveTo>
                  <a:cubicBezTo>
                    <a:pt x="-20" y="330"/>
                    <a:pt x="-249" y="2709"/>
                    <a:pt x="183" y="4267"/>
                  </a:cubicBezTo>
                  <a:cubicBezTo>
                    <a:pt x="3030" y="4688"/>
                    <a:pt x="2522" y="1705"/>
                    <a:pt x="201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937" name="Gráfico 2">
            <a:extLst>
              <a:ext uri="{FF2B5EF4-FFF2-40B4-BE49-F238E27FC236}">
                <a16:creationId xmlns:a16="http://schemas.microsoft.com/office/drawing/2014/main" id="{00000000-0008-0000-0200-000091070000}"/>
              </a:ext>
            </a:extLst>
          </xdr:cNvPr>
          <xdr:cNvGrpSpPr/>
        </xdr:nvGrpSpPr>
        <xdr:grpSpPr>
          <a:xfrm>
            <a:off x="1808338" y="1698171"/>
            <a:ext cx="89392" cy="142623"/>
            <a:chOff x="1808338" y="1698171"/>
            <a:chExt cx="89392" cy="142623"/>
          </a:xfrm>
          <a:grpFill/>
        </xdr:grpSpPr>
        <xdr:sp macro="" textlink="">
          <xdr:nvSpPr>
            <xdr:cNvPr id="2392" name="Forma libre: forma 2391">
              <a:extLst>
                <a:ext uri="{FF2B5EF4-FFF2-40B4-BE49-F238E27FC236}">
                  <a16:creationId xmlns:a16="http://schemas.microsoft.com/office/drawing/2014/main" id="{00000000-0008-0000-0200-000058090000}"/>
                </a:ext>
              </a:extLst>
            </xdr:cNvPr>
            <xdr:cNvSpPr/>
          </xdr:nvSpPr>
          <xdr:spPr>
            <a:xfrm>
              <a:off x="1828303" y="1698171"/>
              <a:ext cx="69428" cy="77347"/>
            </a:xfrm>
            <a:custGeom>
              <a:avLst/>
              <a:gdLst>
                <a:gd name="connsiteX0" fmla="*/ 167 w 69428"/>
                <a:gd name="connsiteY0" fmla="*/ 20240 h 77347"/>
                <a:gd name="connsiteX1" fmla="*/ 4846 w 69428"/>
                <a:gd name="connsiteY1" fmla="*/ 13196 h 77347"/>
                <a:gd name="connsiteX2" fmla="*/ 1801 w 69428"/>
                <a:gd name="connsiteY2" fmla="*/ 6536 h 77347"/>
                <a:gd name="connsiteX3" fmla="*/ 6584 w 69428"/>
                <a:gd name="connsiteY3" fmla="*/ 194 h 77347"/>
                <a:gd name="connsiteX4" fmla="*/ 16513 w 69428"/>
                <a:gd name="connsiteY4" fmla="*/ 3606 h 77347"/>
                <a:gd name="connsiteX5" fmla="*/ 26715 w 69428"/>
                <a:gd name="connsiteY5" fmla="*/ 3123 h 77347"/>
                <a:gd name="connsiteX6" fmla="*/ 33892 w 69428"/>
                <a:gd name="connsiteY6" fmla="*/ 5398 h 77347"/>
                <a:gd name="connsiteX7" fmla="*/ 39195 w 69428"/>
                <a:gd name="connsiteY7" fmla="*/ 10374 h 77347"/>
                <a:gd name="connsiteX8" fmla="*/ 48226 w 69428"/>
                <a:gd name="connsiteY8" fmla="*/ 7227 h 77347"/>
                <a:gd name="connsiteX9" fmla="*/ 49875 w 69428"/>
                <a:gd name="connsiteY9" fmla="*/ 12993 h 77347"/>
                <a:gd name="connsiteX10" fmla="*/ 52957 w 69428"/>
                <a:gd name="connsiteY10" fmla="*/ 19752 h 77347"/>
                <a:gd name="connsiteX11" fmla="*/ 59972 w 69428"/>
                <a:gd name="connsiteY11" fmla="*/ 29455 h 77347"/>
                <a:gd name="connsiteX12" fmla="*/ 68089 w 69428"/>
                <a:gd name="connsiteY12" fmla="*/ 38904 h 77347"/>
                <a:gd name="connsiteX13" fmla="*/ 67288 w 69428"/>
                <a:gd name="connsiteY13" fmla="*/ 41427 h 77347"/>
                <a:gd name="connsiteX14" fmla="*/ 62467 w 69428"/>
                <a:gd name="connsiteY14" fmla="*/ 40238 h 77347"/>
                <a:gd name="connsiteX15" fmla="*/ 61096 w 69428"/>
                <a:gd name="connsiteY15" fmla="*/ 49862 h 77347"/>
                <a:gd name="connsiteX16" fmla="*/ 63478 w 69428"/>
                <a:gd name="connsiteY16" fmla="*/ 56904 h 77347"/>
                <a:gd name="connsiteX17" fmla="*/ 61226 w 69428"/>
                <a:gd name="connsiteY17" fmla="*/ 67185 h 77347"/>
                <a:gd name="connsiteX18" fmla="*/ 60108 w 69428"/>
                <a:gd name="connsiteY18" fmla="*/ 77348 h 77347"/>
                <a:gd name="connsiteX19" fmla="*/ 57938 w 69428"/>
                <a:gd name="connsiteY19" fmla="*/ 71777 h 77347"/>
                <a:gd name="connsiteX20" fmla="*/ 55432 w 69428"/>
                <a:gd name="connsiteY20" fmla="*/ 69623 h 77347"/>
                <a:gd name="connsiteX21" fmla="*/ 56086 w 69428"/>
                <a:gd name="connsiteY21" fmla="*/ 67067 h 77347"/>
                <a:gd name="connsiteX22" fmla="*/ 48523 w 69428"/>
                <a:gd name="connsiteY22" fmla="*/ 60683 h 77347"/>
                <a:gd name="connsiteX23" fmla="*/ 52180 w 69428"/>
                <a:gd name="connsiteY23" fmla="*/ 69014 h 77347"/>
                <a:gd name="connsiteX24" fmla="*/ 43680 w 69428"/>
                <a:gd name="connsiteY24" fmla="*/ 63248 h 77347"/>
                <a:gd name="connsiteX25" fmla="*/ 46697 w 69428"/>
                <a:gd name="connsiteY25" fmla="*/ 56415 h 77347"/>
                <a:gd name="connsiteX26" fmla="*/ 36503 w 69428"/>
                <a:gd name="connsiteY26" fmla="*/ 44763 h 77347"/>
                <a:gd name="connsiteX27" fmla="*/ 30105 w 69428"/>
                <a:gd name="connsiteY27" fmla="*/ 41444 h 77347"/>
                <a:gd name="connsiteX28" fmla="*/ 24980 w 69428"/>
                <a:gd name="connsiteY28" fmla="*/ 36273 h 77347"/>
                <a:gd name="connsiteX29" fmla="*/ 12356 w 69428"/>
                <a:gd name="connsiteY29" fmla="*/ 22278 h 77347"/>
                <a:gd name="connsiteX30" fmla="*/ 13702 w 69428"/>
                <a:gd name="connsiteY30" fmla="*/ 27112 h 77347"/>
                <a:gd name="connsiteX31" fmla="*/ 18596 w 69428"/>
                <a:gd name="connsiteY31" fmla="*/ 30809 h 77347"/>
                <a:gd name="connsiteX32" fmla="*/ 15892 w 69428"/>
                <a:gd name="connsiteY32" fmla="*/ 38032 h 77347"/>
                <a:gd name="connsiteX33" fmla="*/ 7897 w 69428"/>
                <a:gd name="connsiteY33" fmla="*/ 32689 h 77347"/>
                <a:gd name="connsiteX34" fmla="*/ 167 w 69428"/>
                <a:gd name="connsiteY34" fmla="*/ 20240 h 77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</a:cxnLst>
              <a:rect l="l" t="t" r="r" b="b"/>
              <a:pathLst>
                <a:path w="69428" h="77347">
                  <a:moveTo>
                    <a:pt x="167" y="20240"/>
                  </a:moveTo>
                  <a:cubicBezTo>
                    <a:pt x="1372" y="19261"/>
                    <a:pt x="4623" y="14709"/>
                    <a:pt x="4846" y="13196"/>
                  </a:cubicBezTo>
                  <a:cubicBezTo>
                    <a:pt x="5207" y="10749"/>
                    <a:pt x="-276" y="7763"/>
                    <a:pt x="1801" y="6536"/>
                  </a:cubicBezTo>
                  <a:cubicBezTo>
                    <a:pt x="4270" y="5079"/>
                    <a:pt x="4908" y="2988"/>
                    <a:pt x="6584" y="194"/>
                  </a:cubicBezTo>
                  <a:cubicBezTo>
                    <a:pt x="7245" y="-909"/>
                    <a:pt x="15345" y="3027"/>
                    <a:pt x="16513" y="3606"/>
                  </a:cubicBezTo>
                  <a:cubicBezTo>
                    <a:pt x="22197" y="6428"/>
                    <a:pt x="21444" y="4585"/>
                    <a:pt x="26715" y="3123"/>
                  </a:cubicBezTo>
                  <a:cubicBezTo>
                    <a:pt x="29035" y="2483"/>
                    <a:pt x="30051" y="6081"/>
                    <a:pt x="33892" y="5398"/>
                  </a:cubicBezTo>
                  <a:cubicBezTo>
                    <a:pt x="35622" y="7653"/>
                    <a:pt x="36204" y="9809"/>
                    <a:pt x="39195" y="10374"/>
                  </a:cubicBezTo>
                  <a:cubicBezTo>
                    <a:pt x="42955" y="11079"/>
                    <a:pt x="48396" y="11220"/>
                    <a:pt x="48226" y="7227"/>
                  </a:cubicBezTo>
                  <a:cubicBezTo>
                    <a:pt x="49886" y="10049"/>
                    <a:pt x="48255" y="10532"/>
                    <a:pt x="49875" y="12993"/>
                  </a:cubicBezTo>
                  <a:cubicBezTo>
                    <a:pt x="51226" y="15056"/>
                    <a:pt x="52053" y="17472"/>
                    <a:pt x="52957" y="19752"/>
                  </a:cubicBezTo>
                  <a:cubicBezTo>
                    <a:pt x="54864" y="24569"/>
                    <a:pt x="56766" y="26254"/>
                    <a:pt x="59972" y="29455"/>
                  </a:cubicBezTo>
                  <a:cubicBezTo>
                    <a:pt x="62877" y="32350"/>
                    <a:pt x="64384" y="36990"/>
                    <a:pt x="68089" y="38904"/>
                  </a:cubicBezTo>
                  <a:cubicBezTo>
                    <a:pt x="70127" y="39953"/>
                    <a:pt x="69822" y="42189"/>
                    <a:pt x="67288" y="41427"/>
                  </a:cubicBezTo>
                  <a:cubicBezTo>
                    <a:pt x="65355" y="40845"/>
                    <a:pt x="64883" y="38514"/>
                    <a:pt x="62467" y="40238"/>
                  </a:cubicBezTo>
                  <a:cubicBezTo>
                    <a:pt x="63554" y="42138"/>
                    <a:pt x="61192" y="46732"/>
                    <a:pt x="61096" y="49862"/>
                  </a:cubicBezTo>
                  <a:cubicBezTo>
                    <a:pt x="61011" y="53082"/>
                    <a:pt x="68781" y="54144"/>
                    <a:pt x="63478" y="56904"/>
                  </a:cubicBezTo>
                  <a:cubicBezTo>
                    <a:pt x="59199" y="59131"/>
                    <a:pt x="64940" y="63920"/>
                    <a:pt x="61226" y="67185"/>
                  </a:cubicBezTo>
                  <a:cubicBezTo>
                    <a:pt x="57125" y="70786"/>
                    <a:pt x="60972" y="72917"/>
                    <a:pt x="60108" y="77348"/>
                  </a:cubicBezTo>
                  <a:cubicBezTo>
                    <a:pt x="60362" y="75110"/>
                    <a:pt x="59383" y="73383"/>
                    <a:pt x="57938" y="71777"/>
                  </a:cubicBezTo>
                  <a:cubicBezTo>
                    <a:pt x="57021" y="71153"/>
                    <a:pt x="56185" y="70436"/>
                    <a:pt x="55432" y="69623"/>
                  </a:cubicBezTo>
                  <a:cubicBezTo>
                    <a:pt x="55686" y="68780"/>
                    <a:pt x="55903" y="67927"/>
                    <a:pt x="56086" y="67067"/>
                  </a:cubicBezTo>
                  <a:cubicBezTo>
                    <a:pt x="55282" y="64374"/>
                    <a:pt x="52194" y="58436"/>
                    <a:pt x="48523" y="60683"/>
                  </a:cubicBezTo>
                  <a:cubicBezTo>
                    <a:pt x="49225" y="63956"/>
                    <a:pt x="53456" y="65167"/>
                    <a:pt x="52180" y="69014"/>
                  </a:cubicBezTo>
                  <a:cubicBezTo>
                    <a:pt x="49155" y="68068"/>
                    <a:pt x="44419" y="67004"/>
                    <a:pt x="43680" y="63248"/>
                  </a:cubicBezTo>
                  <a:cubicBezTo>
                    <a:pt x="43197" y="60804"/>
                    <a:pt x="46474" y="58922"/>
                    <a:pt x="46697" y="56415"/>
                  </a:cubicBezTo>
                  <a:cubicBezTo>
                    <a:pt x="47247" y="50226"/>
                    <a:pt x="40494" y="47873"/>
                    <a:pt x="36503" y="44763"/>
                  </a:cubicBezTo>
                  <a:cubicBezTo>
                    <a:pt x="34073" y="42869"/>
                    <a:pt x="33472" y="41531"/>
                    <a:pt x="30105" y="41444"/>
                  </a:cubicBezTo>
                  <a:cubicBezTo>
                    <a:pt x="26789" y="41359"/>
                    <a:pt x="24839" y="39739"/>
                    <a:pt x="24980" y="36273"/>
                  </a:cubicBezTo>
                  <a:cubicBezTo>
                    <a:pt x="25316" y="28052"/>
                    <a:pt x="15525" y="28072"/>
                    <a:pt x="12356" y="22278"/>
                  </a:cubicBezTo>
                  <a:cubicBezTo>
                    <a:pt x="12985" y="23850"/>
                    <a:pt x="13121" y="25532"/>
                    <a:pt x="13702" y="27112"/>
                  </a:cubicBezTo>
                  <a:cubicBezTo>
                    <a:pt x="14622" y="29616"/>
                    <a:pt x="16863" y="29308"/>
                    <a:pt x="18596" y="30809"/>
                  </a:cubicBezTo>
                  <a:cubicBezTo>
                    <a:pt x="21009" y="32901"/>
                    <a:pt x="18142" y="37151"/>
                    <a:pt x="15892" y="38032"/>
                  </a:cubicBezTo>
                  <a:cubicBezTo>
                    <a:pt x="13166" y="39098"/>
                    <a:pt x="10849" y="33347"/>
                    <a:pt x="7897" y="32689"/>
                  </a:cubicBezTo>
                  <a:cubicBezTo>
                    <a:pt x="2930" y="31571"/>
                    <a:pt x="-852" y="25382"/>
                    <a:pt x="167" y="2024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93" name="Forma libre: forma 2392">
              <a:extLst>
                <a:ext uri="{FF2B5EF4-FFF2-40B4-BE49-F238E27FC236}">
                  <a16:creationId xmlns:a16="http://schemas.microsoft.com/office/drawing/2014/main" id="{00000000-0008-0000-0200-000059090000}"/>
                </a:ext>
              </a:extLst>
            </xdr:cNvPr>
            <xdr:cNvSpPr/>
          </xdr:nvSpPr>
          <xdr:spPr>
            <a:xfrm>
              <a:off x="1808338" y="1839383"/>
              <a:ext cx="1411" cy="1411"/>
            </a:xfrm>
            <a:custGeom>
              <a:avLst/>
              <a:gdLst>
                <a:gd name="connsiteX0" fmla="*/ 1411 w 1411"/>
                <a:gd name="connsiteY0" fmla="*/ 706 h 1411"/>
                <a:gd name="connsiteX1" fmla="*/ 706 w 1411"/>
                <a:gd name="connsiteY1" fmla="*/ 1411 h 1411"/>
                <a:gd name="connsiteX2" fmla="*/ 0 w 1411"/>
                <a:gd name="connsiteY2" fmla="*/ 706 h 1411"/>
                <a:gd name="connsiteX3" fmla="*/ 706 w 1411"/>
                <a:gd name="connsiteY3" fmla="*/ 0 h 1411"/>
                <a:gd name="connsiteX4" fmla="*/ 1411 w 1411"/>
                <a:gd name="connsiteY4" fmla="*/ 706 h 14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411" h="1411">
                  <a:moveTo>
                    <a:pt x="1411" y="706"/>
                  </a:moveTo>
                  <a:cubicBezTo>
                    <a:pt x="1411" y="1095"/>
                    <a:pt x="1095" y="1411"/>
                    <a:pt x="706" y="1411"/>
                  </a:cubicBezTo>
                  <a:cubicBezTo>
                    <a:pt x="316" y="1411"/>
                    <a:pt x="0" y="1095"/>
                    <a:pt x="0" y="706"/>
                  </a:cubicBezTo>
                  <a:cubicBezTo>
                    <a:pt x="0" y="316"/>
                    <a:pt x="316" y="0"/>
                    <a:pt x="706" y="0"/>
                  </a:cubicBezTo>
                  <a:cubicBezTo>
                    <a:pt x="1095" y="0"/>
                    <a:pt x="1411" y="316"/>
                    <a:pt x="1411" y="706"/>
                  </a:cubicBezTo>
                  <a:close/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938" name="Gráfico 2">
            <a:extLst>
              <a:ext uri="{FF2B5EF4-FFF2-40B4-BE49-F238E27FC236}">
                <a16:creationId xmlns:a16="http://schemas.microsoft.com/office/drawing/2014/main" id="{00000000-0008-0000-0200-000092070000}"/>
              </a:ext>
            </a:extLst>
          </xdr:cNvPr>
          <xdr:cNvGrpSpPr/>
        </xdr:nvGrpSpPr>
        <xdr:grpSpPr>
          <a:xfrm>
            <a:off x="2091515" y="1481682"/>
            <a:ext cx="62030" cy="49386"/>
            <a:chOff x="2091515" y="1481682"/>
            <a:chExt cx="62030" cy="49386"/>
          </a:xfrm>
          <a:grpFill/>
        </xdr:grpSpPr>
        <xdr:sp macro="" textlink="">
          <xdr:nvSpPr>
            <xdr:cNvPr id="2388" name="Forma libre: forma 2387">
              <a:extLst>
                <a:ext uri="{FF2B5EF4-FFF2-40B4-BE49-F238E27FC236}">
                  <a16:creationId xmlns:a16="http://schemas.microsoft.com/office/drawing/2014/main" id="{00000000-0008-0000-0200-000054090000}"/>
                </a:ext>
              </a:extLst>
            </xdr:cNvPr>
            <xdr:cNvSpPr/>
          </xdr:nvSpPr>
          <xdr:spPr>
            <a:xfrm>
              <a:off x="2091515" y="1484783"/>
              <a:ext cx="62030" cy="46285"/>
            </a:xfrm>
            <a:custGeom>
              <a:avLst/>
              <a:gdLst>
                <a:gd name="connsiteX0" fmla="*/ 8218 w 62030"/>
                <a:gd name="connsiteY0" fmla="*/ 31653 h 46285"/>
                <a:gd name="connsiteX1" fmla="*/ 19394 w 62030"/>
                <a:gd name="connsiteY1" fmla="*/ 33075 h 46285"/>
                <a:gd name="connsiteX2" fmla="*/ 23252 w 62030"/>
                <a:gd name="connsiteY2" fmla="*/ 35330 h 46285"/>
                <a:gd name="connsiteX3" fmla="*/ 32622 w 62030"/>
                <a:gd name="connsiteY3" fmla="*/ 36329 h 46285"/>
                <a:gd name="connsiteX4" fmla="*/ 39559 w 62030"/>
                <a:gd name="connsiteY4" fmla="*/ 34148 h 46285"/>
                <a:gd name="connsiteX5" fmla="*/ 45607 w 62030"/>
                <a:gd name="connsiteY5" fmla="*/ 32265 h 46285"/>
                <a:gd name="connsiteX6" fmla="*/ 38238 w 62030"/>
                <a:gd name="connsiteY6" fmla="*/ 19435 h 46285"/>
                <a:gd name="connsiteX7" fmla="*/ 32399 w 62030"/>
                <a:gd name="connsiteY7" fmla="*/ 7475 h 46285"/>
                <a:gd name="connsiteX8" fmla="*/ 28024 w 62030"/>
                <a:gd name="connsiteY8" fmla="*/ 2705 h 46285"/>
                <a:gd name="connsiteX9" fmla="*/ 48214 w 62030"/>
                <a:gd name="connsiteY9" fmla="*/ 3089 h 46285"/>
                <a:gd name="connsiteX10" fmla="*/ 62024 w 62030"/>
                <a:gd name="connsiteY10" fmla="*/ 9309 h 46285"/>
                <a:gd name="connsiteX11" fmla="*/ 61614 w 62030"/>
                <a:gd name="connsiteY11" fmla="*/ 17288 h 46285"/>
                <a:gd name="connsiteX12" fmla="*/ 58346 w 62030"/>
                <a:gd name="connsiteY12" fmla="*/ 23598 h 46285"/>
                <a:gd name="connsiteX13" fmla="*/ 59678 w 62030"/>
                <a:gd name="connsiteY13" fmla="*/ 27284 h 46285"/>
                <a:gd name="connsiteX14" fmla="*/ 52919 w 62030"/>
                <a:gd name="connsiteY14" fmla="*/ 32468 h 46285"/>
                <a:gd name="connsiteX15" fmla="*/ 56173 w 62030"/>
                <a:gd name="connsiteY15" fmla="*/ 46286 h 46285"/>
                <a:gd name="connsiteX16" fmla="*/ 37882 w 62030"/>
                <a:gd name="connsiteY16" fmla="*/ 42628 h 46285"/>
                <a:gd name="connsiteX17" fmla="*/ 13727 w 62030"/>
                <a:gd name="connsiteY17" fmla="*/ 43825 h 46285"/>
                <a:gd name="connsiteX18" fmla="*/ 2926 w 62030"/>
                <a:gd name="connsiteY18" fmla="*/ 39532 h 46285"/>
                <a:gd name="connsiteX19" fmla="*/ 8218 w 62030"/>
                <a:gd name="connsiteY19" fmla="*/ 31653 h 46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</a:cxnLst>
              <a:rect l="l" t="t" r="r" b="b"/>
              <a:pathLst>
                <a:path w="62030" h="46285">
                  <a:moveTo>
                    <a:pt x="8218" y="31653"/>
                  </a:moveTo>
                  <a:cubicBezTo>
                    <a:pt x="13066" y="33665"/>
                    <a:pt x="14706" y="32931"/>
                    <a:pt x="19394" y="33075"/>
                  </a:cubicBezTo>
                  <a:cubicBezTo>
                    <a:pt x="13797" y="33761"/>
                    <a:pt x="21917" y="35166"/>
                    <a:pt x="23252" y="35330"/>
                  </a:cubicBezTo>
                  <a:cubicBezTo>
                    <a:pt x="26404" y="35714"/>
                    <a:pt x="29464" y="35804"/>
                    <a:pt x="32622" y="36329"/>
                  </a:cubicBezTo>
                  <a:cubicBezTo>
                    <a:pt x="36931" y="37040"/>
                    <a:pt x="36104" y="35305"/>
                    <a:pt x="39559" y="34148"/>
                  </a:cubicBezTo>
                  <a:cubicBezTo>
                    <a:pt x="41754" y="33414"/>
                    <a:pt x="45265" y="35031"/>
                    <a:pt x="45607" y="32265"/>
                  </a:cubicBezTo>
                  <a:cubicBezTo>
                    <a:pt x="46211" y="27354"/>
                    <a:pt x="36968" y="25794"/>
                    <a:pt x="38238" y="19435"/>
                  </a:cubicBezTo>
                  <a:cubicBezTo>
                    <a:pt x="39491" y="13164"/>
                    <a:pt x="40448" y="9112"/>
                    <a:pt x="32399" y="7475"/>
                  </a:cubicBezTo>
                  <a:cubicBezTo>
                    <a:pt x="29241" y="6834"/>
                    <a:pt x="21688" y="7162"/>
                    <a:pt x="28024" y="2705"/>
                  </a:cubicBezTo>
                  <a:cubicBezTo>
                    <a:pt x="35351" y="-2445"/>
                    <a:pt x="40928" y="961"/>
                    <a:pt x="48214" y="3089"/>
                  </a:cubicBezTo>
                  <a:cubicBezTo>
                    <a:pt x="53023" y="4495"/>
                    <a:pt x="61634" y="2434"/>
                    <a:pt x="62024" y="9309"/>
                  </a:cubicBezTo>
                  <a:cubicBezTo>
                    <a:pt x="62165" y="11559"/>
                    <a:pt x="60025" y="14731"/>
                    <a:pt x="61614" y="17288"/>
                  </a:cubicBezTo>
                  <a:cubicBezTo>
                    <a:pt x="63339" y="20065"/>
                    <a:pt x="58815" y="21950"/>
                    <a:pt x="58346" y="23598"/>
                  </a:cubicBezTo>
                  <a:cubicBezTo>
                    <a:pt x="58016" y="24758"/>
                    <a:pt x="59955" y="24967"/>
                    <a:pt x="59678" y="27284"/>
                  </a:cubicBezTo>
                  <a:cubicBezTo>
                    <a:pt x="59306" y="30425"/>
                    <a:pt x="56029" y="32632"/>
                    <a:pt x="52919" y="32468"/>
                  </a:cubicBezTo>
                  <a:cubicBezTo>
                    <a:pt x="56512" y="35609"/>
                    <a:pt x="59255" y="41669"/>
                    <a:pt x="56173" y="46286"/>
                  </a:cubicBezTo>
                  <a:cubicBezTo>
                    <a:pt x="51852" y="40210"/>
                    <a:pt x="44249" y="41014"/>
                    <a:pt x="37882" y="42628"/>
                  </a:cubicBezTo>
                  <a:cubicBezTo>
                    <a:pt x="31769" y="44178"/>
                    <a:pt x="17531" y="36803"/>
                    <a:pt x="13727" y="43825"/>
                  </a:cubicBezTo>
                  <a:cubicBezTo>
                    <a:pt x="10828" y="49176"/>
                    <a:pt x="7315" y="40277"/>
                    <a:pt x="2926" y="39532"/>
                  </a:cubicBezTo>
                  <a:cubicBezTo>
                    <a:pt x="-4129" y="38333"/>
                    <a:pt x="3152" y="28334"/>
                    <a:pt x="8218" y="3165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89" name="Forma libre: forma 2388">
              <a:extLst>
                <a:ext uri="{FF2B5EF4-FFF2-40B4-BE49-F238E27FC236}">
                  <a16:creationId xmlns:a16="http://schemas.microsoft.com/office/drawing/2014/main" id="{00000000-0008-0000-0200-000055090000}"/>
                </a:ext>
              </a:extLst>
            </xdr:cNvPr>
            <xdr:cNvSpPr/>
          </xdr:nvSpPr>
          <xdr:spPr>
            <a:xfrm>
              <a:off x="2106839" y="1529810"/>
              <a:ext cx="2235" cy="849"/>
            </a:xfrm>
            <a:custGeom>
              <a:avLst/>
              <a:gdLst>
                <a:gd name="connsiteX0" fmla="*/ 2235 w 2235"/>
                <a:gd name="connsiteY0" fmla="*/ 850 h 849"/>
                <a:gd name="connsiteX1" fmla="*/ 0 w 2235"/>
                <a:gd name="connsiteY1" fmla="*/ 240 h 849"/>
                <a:gd name="connsiteX2" fmla="*/ 2235 w 2235"/>
                <a:gd name="connsiteY2" fmla="*/ 850 h 8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849">
                  <a:moveTo>
                    <a:pt x="2235" y="850"/>
                  </a:moveTo>
                  <a:cubicBezTo>
                    <a:pt x="1490" y="652"/>
                    <a:pt x="745" y="443"/>
                    <a:pt x="0" y="240"/>
                  </a:cubicBezTo>
                  <a:cubicBezTo>
                    <a:pt x="1569" y="-364"/>
                    <a:pt x="1214" y="297"/>
                    <a:pt x="2235" y="8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90" name="Forma libre: forma 2389">
              <a:extLst>
                <a:ext uri="{FF2B5EF4-FFF2-40B4-BE49-F238E27FC236}">
                  <a16:creationId xmlns:a16="http://schemas.microsoft.com/office/drawing/2014/main" id="{00000000-0008-0000-0200-000056090000}"/>
                </a:ext>
              </a:extLst>
            </xdr:cNvPr>
            <xdr:cNvSpPr/>
          </xdr:nvSpPr>
          <xdr:spPr>
            <a:xfrm>
              <a:off x="2118078" y="1508646"/>
              <a:ext cx="9457" cy="6350"/>
            </a:xfrm>
            <a:custGeom>
              <a:avLst/>
              <a:gdLst>
                <a:gd name="connsiteX0" fmla="*/ 9086 w 9457"/>
                <a:gd name="connsiteY0" fmla="*/ 6350 h 6350"/>
                <a:gd name="connsiteX1" fmla="*/ 888 w 9457"/>
                <a:gd name="connsiteY1" fmla="*/ 62 h 6350"/>
                <a:gd name="connsiteX2" fmla="*/ 9086 w 9457"/>
                <a:gd name="connsiteY2" fmla="*/ 6350 h 63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457" h="6350">
                  <a:moveTo>
                    <a:pt x="9086" y="6350"/>
                  </a:moveTo>
                  <a:cubicBezTo>
                    <a:pt x="8536" y="5941"/>
                    <a:pt x="-3278" y="918"/>
                    <a:pt x="888" y="62"/>
                  </a:cubicBezTo>
                  <a:cubicBezTo>
                    <a:pt x="3544" y="-482"/>
                    <a:pt x="11226" y="2611"/>
                    <a:pt x="9086" y="63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91" name="Forma libre: forma 2390">
              <a:extLst>
                <a:ext uri="{FF2B5EF4-FFF2-40B4-BE49-F238E27FC236}">
                  <a16:creationId xmlns:a16="http://schemas.microsoft.com/office/drawing/2014/main" id="{00000000-0008-0000-0200-000057090000}"/>
                </a:ext>
              </a:extLst>
            </xdr:cNvPr>
            <xdr:cNvSpPr/>
          </xdr:nvSpPr>
          <xdr:spPr>
            <a:xfrm>
              <a:off x="2130636" y="1481682"/>
              <a:ext cx="4876" cy="1423"/>
            </a:xfrm>
            <a:custGeom>
              <a:avLst/>
              <a:gdLst>
                <a:gd name="connsiteX0" fmla="*/ 2032 w 4876"/>
                <a:gd name="connsiteY0" fmla="*/ 1423 h 1423"/>
                <a:gd name="connsiteX1" fmla="*/ 0 w 4876"/>
                <a:gd name="connsiteY1" fmla="*/ 814 h 1423"/>
                <a:gd name="connsiteX2" fmla="*/ 4877 w 4876"/>
                <a:gd name="connsiteY2" fmla="*/ 1423 h 1423"/>
                <a:gd name="connsiteX3" fmla="*/ 2032 w 4876"/>
                <a:gd name="connsiteY3" fmla="*/ 1423 h 14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876" h="1423">
                  <a:moveTo>
                    <a:pt x="2032" y="1423"/>
                  </a:moveTo>
                  <a:cubicBezTo>
                    <a:pt x="1355" y="1226"/>
                    <a:pt x="677" y="1017"/>
                    <a:pt x="0" y="814"/>
                  </a:cubicBezTo>
                  <a:cubicBezTo>
                    <a:pt x="1564" y="-561"/>
                    <a:pt x="3632" y="-84"/>
                    <a:pt x="4877" y="1423"/>
                  </a:cubicBezTo>
                  <a:cubicBezTo>
                    <a:pt x="3928" y="1423"/>
                    <a:pt x="2980" y="1423"/>
                    <a:pt x="2032" y="14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939" name="Gráfico 2">
            <a:extLst>
              <a:ext uri="{FF2B5EF4-FFF2-40B4-BE49-F238E27FC236}">
                <a16:creationId xmlns:a16="http://schemas.microsoft.com/office/drawing/2014/main" id="{00000000-0008-0000-0200-000093070000}"/>
              </a:ext>
            </a:extLst>
          </xdr:cNvPr>
          <xdr:cNvGrpSpPr/>
        </xdr:nvGrpSpPr>
        <xdr:grpSpPr>
          <a:xfrm>
            <a:off x="1278009" y="74525"/>
            <a:ext cx="1690205" cy="873232"/>
            <a:chOff x="1278009" y="74525"/>
            <a:chExt cx="1690205" cy="873232"/>
          </a:xfrm>
          <a:grpFill/>
        </xdr:grpSpPr>
        <xdr:sp macro="" textlink="">
          <xdr:nvSpPr>
            <xdr:cNvPr id="2103" name="Forma libre: forma 2102">
              <a:extLst>
                <a:ext uri="{FF2B5EF4-FFF2-40B4-BE49-F238E27FC236}">
                  <a16:creationId xmlns:a16="http://schemas.microsoft.com/office/drawing/2014/main" id="{00000000-0008-0000-0200-000037080000}"/>
                </a:ext>
              </a:extLst>
            </xdr:cNvPr>
            <xdr:cNvSpPr/>
          </xdr:nvSpPr>
          <xdr:spPr>
            <a:xfrm>
              <a:off x="1293500" y="270123"/>
              <a:ext cx="1390635" cy="677634"/>
            </a:xfrm>
            <a:custGeom>
              <a:avLst/>
              <a:gdLst>
                <a:gd name="connsiteX0" fmla="*/ 1005284 w 1390635"/>
                <a:gd name="connsiteY0" fmla="*/ 48 h 677634"/>
                <a:gd name="connsiteX1" fmla="*/ 998742 w 1390635"/>
                <a:gd name="connsiteY1" fmla="*/ 2040 h 677634"/>
                <a:gd name="connsiteX2" fmla="*/ 1007559 w 1390635"/>
                <a:gd name="connsiteY2" fmla="*/ 2607 h 677634"/>
                <a:gd name="connsiteX3" fmla="*/ 999309 w 1390635"/>
                <a:gd name="connsiteY3" fmla="*/ 4030 h 677634"/>
                <a:gd name="connsiteX4" fmla="*/ 993623 w 1390635"/>
                <a:gd name="connsiteY4" fmla="*/ 6305 h 677634"/>
                <a:gd name="connsiteX5" fmla="*/ 981958 w 1390635"/>
                <a:gd name="connsiteY5" fmla="*/ 8867 h 677634"/>
                <a:gd name="connsiteX6" fmla="*/ 988500 w 1390635"/>
                <a:gd name="connsiteY6" fmla="*/ 10004 h 677634"/>
                <a:gd name="connsiteX7" fmla="*/ 981106 w 1390635"/>
                <a:gd name="connsiteY7" fmla="*/ 14272 h 677634"/>
                <a:gd name="connsiteX8" fmla="*/ 975701 w 1390635"/>
                <a:gd name="connsiteY8" fmla="*/ 11994 h 677634"/>
                <a:gd name="connsiteX9" fmla="*/ 965460 w 1390635"/>
                <a:gd name="connsiteY9" fmla="*/ 17116 h 677634"/>
                <a:gd name="connsiteX10" fmla="*/ 956640 w 1390635"/>
                <a:gd name="connsiteY10" fmla="*/ 24796 h 677634"/>
                <a:gd name="connsiteX11" fmla="*/ 964890 w 1390635"/>
                <a:gd name="connsiteY11" fmla="*/ 25933 h 677634"/>
                <a:gd name="connsiteX12" fmla="*/ 960622 w 1390635"/>
                <a:gd name="connsiteY12" fmla="*/ 27641 h 677634"/>
                <a:gd name="connsiteX13" fmla="*/ 962900 w 1390635"/>
                <a:gd name="connsiteY13" fmla="*/ 29063 h 677634"/>
                <a:gd name="connsiteX14" fmla="*/ 948109 w 1390635"/>
                <a:gd name="connsiteY14" fmla="*/ 33615 h 677634"/>
                <a:gd name="connsiteX15" fmla="*/ 946401 w 1390635"/>
                <a:gd name="connsiteY15" fmla="*/ 41009 h 677634"/>
                <a:gd name="connsiteX16" fmla="*/ 944409 w 1390635"/>
                <a:gd name="connsiteY16" fmla="*/ 43002 h 677634"/>
                <a:gd name="connsiteX17" fmla="*/ 950383 w 1390635"/>
                <a:gd name="connsiteY17" fmla="*/ 44709 h 677634"/>
                <a:gd name="connsiteX18" fmla="*/ 953795 w 1390635"/>
                <a:gd name="connsiteY18" fmla="*/ 47269 h 677634"/>
                <a:gd name="connsiteX19" fmla="*/ 963185 w 1390635"/>
                <a:gd name="connsiteY19" fmla="*/ 46984 h 677634"/>
                <a:gd name="connsiteX20" fmla="*/ 967734 w 1390635"/>
                <a:gd name="connsiteY20" fmla="*/ 51818 h 677634"/>
                <a:gd name="connsiteX21" fmla="*/ 977691 w 1390635"/>
                <a:gd name="connsiteY21" fmla="*/ 50114 h 677634"/>
                <a:gd name="connsiteX22" fmla="*/ 975131 w 1390635"/>
                <a:gd name="connsiteY22" fmla="*/ 53241 h 677634"/>
                <a:gd name="connsiteX23" fmla="*/ 978261 w 1390635"/>
                <a:gd name="connsiteY23" fmla="*/ 53241 h 677634"/>
                <a:gd name="connsiteX24" fmla="*/ 968019 w 1390635"/>
                <a:gd name="connsiteY24" fmla="*/ 57223 h 677634"/>
                <a:gd name="connsiteX25" fmla="*/ 975984 w 1390635"/>
                <a:gd name="connsiteY25" fmla="*/ 52389 h 677634"/>
                <a:gd name="connsiteX26" fmla="*/ 961192 w 1390635"/>
                <a:gd name="connsiteY26" fmla="*/ 56371 h 677634"/>
                <a:gd name="connsiteX27" fmla="*/ 963467 w 1390635"/>
                <a:gd name="connsiteY27" fmla="*/ 57793 h 677634"/>
                <a:gd name="connsiteX28" fmla="*/ 954081 w 1390635"/>
                <a:gd name="connsiteY28" fmla="*/ 61208 h 677634"/>
                <a:gd name="connsiteX29" fmla="*/ 948676 w 1390635"/>
                <a:gd name="connsiteY29" fmla="*/ 65475 h 677634"/>
                <a:gd name="connsiteX30" fmla="*/ 962615 w 1390635"/>
                <a:gd name="connsiteY30" fmla="*/ 63198 h 677634"/>
                <a:gd name="connsiteX31" fmla="*/ 958348 w 1390635"/>
                <a:gd name="connsiteY31" fmla="*/ 64335 h 677634"/>
                <a:gd name="connsiteX32" fmla="*/ 966030 w 1390635"/>
                <a:gd name="connsiteY32" fmla="*/ 60638 h 677634"/>
                <a:gd name="connsiteX33" fmla="*/ 959203 w 1390635"/>
                <a:gd name="connsiteY33" fmla="*/ 68317 h 677634"/>
                <a:gd name="connsiteX34" fmla="*/ 963467 w 1390635"/>
                <a:gd name="connsiteY34" fmla="*/ 68602 h 677634"/>
                <a:gd name="connsiteX35" fmla="*/ 942419 w 1390635"/>
                <a:gd name="connsiteY35" fmla="*/ 76852 h 677634"/>
                <a:gd name="connsiteX36" fmla="*/ 923076 w 1390635"/>
                <a:gd name="connsiteY36" fmla="*/ 80834 h 677634"/>
                <a:gd name="connsiteX37" fmla="*/ 911696 w 1390635"/>
                <a:gd name="connsiteY37" fmla="*/ 87661 h 677634"/>
                <a:gd name="connsiteX38" fmla="*/ 911696 w 1390635"/>
                <a:gd name="connsiteY38" fmla="*/ 92498 h 677634"/>
                <a:gd name="connsiteX39" fmla="*/ 910844 w 1390635"/>
                <a:gd name="connsiteY39" fmla="*/ 96765 h 677634"/>
                <a:gd name="connsiteX40" fmla="*/ 899180 w 1390635"/>
                <a:gd name="connsiteY40" fmla="*/ 104444 h 677634"/>
                <a:gd name="connsiteX41" fmla="*/ 894913 w 1390635"/>
                <a:gd name="connsiteY41" fmla="*/ 103877 h 677634"/>
                <a:gd name="connsiteX42" fmla="*/ 889793 w 1390635"/>
                <a:gd name="connsiteY42" fmla="*/ 105015 h 677634"/>
                <a:gd name="connsiteX43" fmla="*/ 892923 w 1390635"/>
                <a:gd name="connsiteY43" fmla="*/ 108142 h 677634"/>
                <a:gd name="connsiteX44" fmla="*/ 887518 w 1390635"/>
                <a:gd name="connsiteY44" fmla="*/ 111556 h 677634"/>
                <a:gd name="connsiteX45" fmla="*/ 886096 w 1390635"/>
                <a:gd name="connsiteY45" fmla="*/ 102170 h 677634"/>
                <a:gd name="connsiteX46" fmla="*/ 892923 w 1390635"/>
                <a:gd name="connsiteY46" fmla="*/ 102455 h 677634"/>
                <a:gd name="connsiteX47" fmla="*/ 894913 w 1390635"/>
                <a:gd name="connsiteY47" fmla="*/ 103877 h 677634"/>
                <a:gd name="connsiteX48" fmla="*/ 900035 w 1390635"/>
                <a:gd name="connsiteY48" fmla="*/ 103592 h 677634"/>
                <a:gd name="connsiteX49" fmla="*/ 904869 w 1390635"/>
                <a:gd name="connsiteY49" fmla="*/ 98755 h 677634"/>
                <a:gd name="connsiteX50" fmla="*/ 898612 w 1390635"/>
                <a:gd name="connsiteY50" fmla="*/ 99325 h 677634"/>
                <a:gd name="connsiteX51" fmla="*/ 905155 w 1390635"/>
                <a:gd name="connsiteY51" fmla="*/ 96195 h 677634"/>
                <a:gd name="connsiteX52" fmla="*/ 894345 w 1390635"/>
                <a:gd name="connsiteY52" fmla="*/ 97903 h 677634"/>
                <a:gd name="connsiteX53" fmla="*/ 899180 w 1390635"/>
                <a:gd name="connsiteY53" fmla="*/ 93635 h 677634"/>
                <a:gd name="connsiteX54" fmla="*/ 894913 w 1390635"/>
                <a:gd name="connsiteY54" fmla="*/ 92213 h 677634"/>
                <a:gd name="connsiteX55" fmla="*/ 904869 w 1390635"/>
                <a:gd name="connsiteY55" fmla="*/ 85671 h 677634"/>
                <a:gd name="connsiteX56" fmla="*/ 917671 w 1390635"/>
                <a:gd name="connsiteY56" fmla="*/ 75999 h 677634"/>
                <a:gd name="connsiteX57" fmla="*/ 906862 w 1390635"/>
                <a:gd name="connsiteY57" fmla="*/ 78844 h 677634"/>
                <a:gd name="connsiteX58" fmla="*/ 900887 w 1390635"/>
                <a:gd name="connsiteY58" fmla="*/ 81119 h 677634"/>
                <a:gd name="connsiteX59" fmla="*/ 909422 w 1390635"/>
                <a:gd name="connsiteY59" fmla="*/ 75714 h 677634"/>
                <a:gd name="connsiteX60" fmla="*/ 899180 w 1390635"/>
                <a:gd name="connsiteY60" fmla="*/ 76284 h 677634"/>
                <a:gd name="connsiteX61" fmla="*/ 897757 w 1390635"/>
                <a:gd name="connsiteY61" fmla="*/ 71732 h 677634"/>
                <a:gd name="connsiteX62" fmla="*/ 891786 w 1390635"/>
                <a:gd name="connsiteY62" fmla="*/ 70310 h 677634"/>
                <a:gd name="connsiteX63" fmla="*/ 885241 w 1390635"/>
                <a:gd name="connsiteY63" fmla="*/ 74862 h 677634"/>
                <a:gd name="connsiteX64" fmla="*/ 875854 w 1390635"/>
                <a:gd name="connsiteY64" fmla="*/ 73725 h 677634"/>
                <a:gd name="connsiteX65" fmla="*/ 875569 w 1390635"/>
                <a:gd name="connsiteY65" fmla="*/ 79981 h 677634"/>
                <a:gd name="connsiteX66" fmla="*/ 873579 w 1390635"/>
                <a:gd name="connsiteY66" fmla="*/ 80834 h 677634"/>
                <a:gd name="connsiteX67" fmla="*/ 874432 w 1390635"/>
                <a:gd name="connsiteY67" fmla="*/ 85101 h 677634"/>
                <a:gd name="connsiteX68" fmla="*/ 886948 w 1390635"/>
                <a:gd name="connsiteY68" fmla="*/ 82541 h 677634"/>
                <a:gd name="connsiteX69" fmla="*/ 888086 w 1390635"/>
                <a:gd name="connsiteY69" fmla="*/ 87946 h 677634"/>
                <a:gd name="connsiteX70" fmla="*/ 873864 w 1390635"/>
                <a:gd name="connsiteY70" fmla="*/ 85101 h 677634"/>
                <a:gd name="connsiteX71" fmla="*/ 869597 w 1390635"/>
                <a:gd name="connsiteY71" fmla="*/ 85956 h 677634"/>
                <a:gd name="connsiteX72" fmla="*/ 856796 w 1390635"/>
                <a:gd name="connsiteY72" fmla="*/ 87946 h 677634"/>
                <a:gd name="connsiteX73" fmla="*/ 846272 w 1390635"/>
                <a:gd name="connsiteY73" fmla="*/ 85101 h 677634"/>
                <a:gd name="connsiteX74" fmla="*/ 821806 w 1390635"/>
                <a:gd name="connsiteY74" fmla="*/ 87093 h 677634"/>
                <a:gd name="connsiteX75" fmla="*/ 808437 w 1390635"/>
                <a:gd name="connsiteY75" fmla="*/ 87093 h 677634"/>
                <a:gd name="connsiteX76" fmla="*/ 802180 w 1390635"/>
                <a:gd name="connsiteY76" fmla="*/ 85671 h 677634"/>
                <a:gd name="connsiteX77" fmla="*/ 796775 w 1390635"/>
                <a:gd name="connsiteY77" fmla="*/ 79411 h 677634"/>
                <a:gd name="connsiteX78" fmla="*/ 779707 w 1390635"/>
                <a:gd name="connsiteY78" fmla="*/ 76567 h 677634"/>
                <a:gd name="connsiteX79" fmla="*/ 775439 w 1390635"/>
                <a:gd name="connsiteY79" fmla="*/ 76852 h 677634"/>
                <a:gd name="connsiteX80" fmla="*/ 777432 w 1390635"/>
                <a:gd name="connsiteY80" fmla="*/ 75144 h 677634"/>
                <a:gd name="connsiteX81" fmla="*/ 768898 w 1390635"/>
                <a:gd name="connsiteY81" fmla="*/ 73155 h 677634"/>
                <a:gd name="connsiteX82" fmla="*/ 773450 w 1390635"/>
                <a:gd name="connsiteY82" fmla="*/ 69172 h 677634"/>
                <a:gd name="connsiteX83" fmla="*/ 773165 w 1390635"/>
                <a:gd name="connsiteY83" fmla="*/ 63198 h 677634"/>
                <a:gd name="connsiteX84" fmla="*/ 755529 w 1390635"/>
                <a:gd name="connsiteY84" fmla="*/ 64620 h 677634"/>
                <a:gd name="connsiteX85" fmla="*/ 714282 w 1390635"/>
                <a:gd name="connsiteY85" fmla="*/ 75714 h 677634"/>
                <a:gd name="connsiteX86" fmla="*/ 718546 w 1390635"/>
                <a:gd name="connsiteY86" fmla="*/ 75714 h 677634"/>
                <a:gd name="connsiteX87" fmla="*/ 719686 w 1390635"/>
                <a:gd name="connsiteY87" fmla="*/ 76852 h 677634"/>
                <a:gd name="connsiteX88" fmla="*/ 723951 w 1390635"/>
                <a:gd name="connsiteY88" fmla="*/ 78274 h 677634"/>
                <a:gd name="connsiteX89" fmla="*/ 730210 w 1390635"/>
                <a:gd name="connsiteY89" fmla="*/ 77989 h 677634"/>
                <a:gd name="connsiteX90" fmla="*/ 728218 w 1390635"/>
                <a:gd name="connsiteY90" fmla="*/ 75999 h 677634"/>
                <a:gd name="connsiteX91" fmla="*/ 739597 w 1390635"/>
                <a:gd name="connsiteY91" fmla="*/ 75714 h 677634"/>
                <a:gd name="connsiteX92" fmla="*/ 746709 w 1390635"/>
                <a:gd name="connsiteY92" fmla="*/ 74007 h 677634"/>
                <a:gd name="connsiteX93" fmla="*/ 751544 w 1390635"/>
                <a:gd name="connsiteY93" fmla="*/ 73725 h 677634"/>
                <a:gd name="connsiteX94" fmla="*/ 771172 w 1390635"/>
                <a:gd name="connsiteY94" fmla="*/ 68317 h 677634"/>
                <a:gd name="connsiteX95" fmla="*/ 760933 w 1390635"/>
                <a:gd name="connsiteY95" fmla="*/ 73440 h 677634"/>
                <a:gd name="connsiteX96" fmla="*/ 747562 w 1390635"/>
                <a:gd name="connsiteY96" fmla="*/ 76852 h 677634"/>
                <a:gd name="connsiteX97" fmla="*/ 735900 w 1390635"/>
                <a:gd name="connsiteY97" fmla="*/ 79411 h 677634"/>
                <a:gd name="connsiteX98" fmla="*/ 723669 w 1390635"/>
                <a:gd name="connsiteY98" fmla="*/ 81689 h 677634"/>
                <a:gd name="connsiteX99" fmla="*/ 723384 w 1390635"/>
                <a:gd name="connsiteY99" fmla="*/ 81119 h 677634"/>
                <a:gd name="connsiteX100" fmla="*/ 725091 w 1390635"/>
                <a:gd name="connsiteY100" fmla="*/ 82826 h 677634"/>
                <a:gd name="connsiteX101" fmla="*/ 715419 w 1390635"/>
                <a:gd name="connsiteY101" fmla="*/ 87379 h 677634"/>
                <a:gd name="connsiteX102" fmla="*/ 713997 w 1390635"/>
                <a:gd name="connsiteY102" fmla="*/ 94205 h 677634"/>
                <a:gd name="connsiteX103" fmla="*/ 712859 w 1390635"/>
                <a:gd name="connsiteY103" fmla="*/ 100462 h 677634"/>
                <a:gd name="connsiteX104" fmla="*/ 710867 w 1390635"/>
                <a:gd name="connsiteY104" fmla="*/ 105300 h 677634"/>
                <a:gd name="connsiteX105" fmla="*/ 703755 w 1390635"/>
                <a:gd name="connsiteY105" fmla="*/ 104444 h 677634"/>
                <a:gd name="connsiteX106" fmla="*/ 708022 w 1390635"/>
                <a:gd name="connsiteY106" fmla="*/ 102170 h 677634"/>
                <a:gd name="connsiteX107" fmla="*/ 703470 w 1390635"/>
                <a:gd name="connsiteY107" fmla="*/ 103022 h 677634"/>
                <a:gd name="connsiteX108" fmla="*/ 700058 w 1390635"/>
                <a:gd name="connsiteY108" fmla="*/ 107004 h 677634"/>
                <a:gd name="connsiteX109" fmla="*/ 700058 w 1390635"/>
                <a:gd name="connsiteY109" fmla="*/ 115824 h 677634"/>
                <a:gd name="connsiteX110" fmla="*/ 697213 w 1390635"/>
                <a:gd name="connsiteY110" fmla="*/ 107859 h 677634"/>
                <a:gd name="connsiteX111" fmla="*/ 695221 w 1390635"/>
                <a:gd name="connsiteY111" fmla="*/ 109564 h 677634"/>
                <a:gd name="connsiteX112" fmla="*/ 692946 w 1390635"/>
                <a:gd name="connsiteY112" fmla="*/ 105867 h 677634"/>
                <a:gd name="connsiteX113" fmla="*/ 696643 w 1390635"/>
                <a:gd name="connsiteY113" fmla="*/ 103307 h 677634"/>
                <a:gd name="connsiteX114" fmla="*/ 693231 w 1390635"/>
                <a:gd name="connsiteY114" fmla="*/ 99610 h 677634"/>
                <a:gd name="connsiteX115" fmla="*/ 704040 w 1390635"/>
                <a:gd name="connsiteY115" fmla="*/ 100177 h 677634"/>
                <a:gd name="connsiteX116" fmla="*/ 699488 w 1390635"/>
                <a:gd name="connsiteY116" fmla="*/ 95058 h 677634"/>
                <a:gd name="connsiteX117" fmla="*/ 702333 w 1390635"/>
                <a:gd name="connsiteY117" fmla="*/ 91076 h 677634"/>
                <a:gd name="connsiteX118" fmla="*/ 694083 w 1390635"/>
                <a:gd name="connsiteY118" fmla="*/ 95058 h 677634"/>
                <a:gd name="connsiteX119" fmla="*/ 697498 w 1390635"/>
                <a:gd name="connsiteY119" fmla="*/ 87379 h 677634"/>
                <a:gd name="connsiteX120" fmla="*/ 688964 w 1390635"/>
                <a:gd name="connsiteY120" fmla="*/ 87946 h 677634"/>
                <a:gd name="connsiteX121" fmla="*/ 686119 w 1390635"/>
                <a:gd name="connsiteY121" fmla="*/ 84534 h 677634"/>
                <a:gd name="connsiteX122" fmla="*/ 688679 w 1390635"/>
                <a:gd name="connsiteY122" fmla="*/ 81974 h 677634"/>
                <a:gd name="connsiteX123" fmla="*/ 678155 w 1390635"/>
                <a:gd name="connsiteY123" fmla="*/ 83679 h 677634"/>
                <a:gd name="connsiteX124" fmla="*/ 665353 w 1390635"/>
                <a:gd name="connsiteY124" fmla="*/ 86523 h 677634"/>
                <a:gd name="connsiteX125" fmla="*/ 658811 w 1390635"/>
                <a:gd name="connsiteY125" fmla="*/ 87093 h 677634"/>
                <a:gd name="connsiteX126" fmla="*/ 652836 w 1390635"/>
                <a:gd name="connsiteY126" fmla="*/ 87946 h 677634"/>
                <a:gd name="connsiteX127" fmla="*/ 646010 w 1390635"/>
                <a:gd name="connsiteY127" fmla="*/ 87093 h 677634"/>
                <a:gd name="connsiteX128" fmla="*/ 637193 w 1390635"/>
                <a:gd name="connsiteY128" fmla="*/ 88231 h 677634"/>
                <a:gd name="connsiteX129" fmla="*/ 617564 w 1390635"/>
                <a:gd name="connsiteY129" fmla="*/ 87661 h 677634"/>
                <a:gd name="connsiteX130" fmla="*/ 599358 w 1390635"/>
                <a:gd name="connsiteY130" fmla="*/ 83964 h 677634"/>
                <a:gd name="connsiteX131" fmla="*/ 607607 w 1390635"/>
                <a:gd name="connsiteY131" fmla="*/ 81689 h 677634"/>
                <a:gd name="connsiteX132" fmla="*/ 614150 w 1390635"/>
                <a:gd name="connsiteY132" fmla="*/ 78559 h 677634"/>
                <a:gd name="connsiteX133" fmla="*/ 625814 w 1390635"/>
                <a:gd name="connsiteY133" fmla="*/ 76284 h 677634"/>
                <a:gd name="connsiteX134" fmla="*/ 634348 w 1390635"/>
                <a:gd name="connsiteY134" fmla="*/ 73725 h 677634"/>
                <a:gd name="connsiteX135" fmla="*/ 628659 w 1390635"/>
                <a:gd name="connsiteY135" fmla="*/ 64335 h 677634"/>
                <a:gd name="connsiteX136" fmla="*/ 617849 w 1390635"/>
                <a:gd name="connsiteY136" fmla="*/ 61208 h 677634"/>
                <a:gd name="connsiteX137" fmla="*/ 610452 w 1390635"/>
                <a:gd name="connsiteY137" fmla="*/ 61775 h 677634"/>
                <a:gd name="connsiteX138" fmla="*/ 611590 w 1390635"/>
                <a:gd name="connsiteY138" fmla="*/ 63768 h 677634"/>
                <a:gd name="connsiteX139" fmla="*/ 595376 w 1390635"/>
                <a:gd name="connsiteY139" fmla="*/ 62630 h 677634"/>
                <a:gd name="connsiteX140" fmla="*/ 582574 w 1390635"/>
                <a:gd name="connsiteY140" fmla="*/ 59216 h 677634"/>
                <a:gd name="connsiteX141" fmla="*/ 568921 w 1390635"/>
                <a:gd name="connsiteY141" fmla="*/ 54381 h 677634"/>
                <a:gd name="connsiteX142" fmla="*/ 557259 w 1390635"/>
                <a:gd name="connsiteY142" fmla="*/ 49829 h 677634"/>
                <a:gd name="connsiteX143" fmla="*/ 542465 w 1390635"/>
                <a:gd name="connsiteY143" fmla="*/ 44709 h 677634"/>
                <a:gd name="connsiteX144" fmla="*/ 526251 w 1390635"/>
                <a:gd name="connsiteY144" fmla="*/ 44424 h 677634"/>
                <a:gd name="connsiteX145" fmla="*/ 510890 w 1390635"/>
                <a:gd name="connsiteY145" fmla="*/ 51818 h 677634"/>
                <a:gd name="connsiteX146" fmla="*/ 493254 w 1390635"/>
                <a:gd name="connsiteY146" fmla="*/ 53241 h 677634"/>
                <a:gd name="connsiteX147" fmla="*/ 506341 w 1390635"/>
                <a:gd name="connsiteY147" fmla="*/ 47269 h 677634"/>
                <a:gd name="connsiteX148" fmla="*/ 501788 w 1390635"/>
                <a:gd name="connsiteY148" fmla="*/ 46132 h 677634"/>
                <a:gd name="connsiteX149" fmla="*/ 509753 w 1390635"/>
                <a:gd name="connsiteY149" fmla="*/ 39587 h 677634"/>
                <a:gd name="connsiteX150" fmla="*/ 495246 w 1390635"/>
                <a:gd name="connsiteY150" fmla="*/ 41865 h 677634"/>
                <a:gd name="connsiteX151" fmla="*/ 505485 w 1390635"/>
                <a:gd name="connsiteY151" fmla="*/ 40442 h 677634"/>
                <a:gd name="connsiteX152" fmla="*/ 490409 w 1390635"/>
                <a:gd name="connsiteY152" fmla="*/ 45277 h 677634"/>
                <a:gd name="connsiteX153" fmla="*/ 494961 w 1390635"/>
                <a:gd name="connsiteY153" fmla="*/ 46132 h 677634"/>
                <a:gd name="connsiteX154" fmla="*/ 484152 w 1390635"/>
                <a:gd name="connsiteY154" fmla="*/ 48406 h 677634"/>
                <a:gd name="connsiteX155" fmla="*/ 476755 w 1390635"/>
                <a:gd name="connsiteY155" fmla="*/ 52104 h 677634"/>
                <a:gd name="connsiteX156" fmla="*/ 483297 w 1390635"/>
                <a:gd name="connsiteY156" fmla="*/ 52389 h 677634"/>
                <a:gd name="connsiteX157" fmla="*/ 469076 w 1390635"/>
                <a:gd name="connsiteY157" fmla="*/ 50114 h 677634"/>
                <a:gd name="connsiteX158" fmla="*/ 472203 w 1390635"/>
                <a:gd name="connsiteY158" fmla="*/ 38735 h 677634"/>
                <a:gd name="connsiteX159" fmla="*/ 468506 w 1390635"/>
                <a:gd name="connsiteY159" fmla="*/ 29348 h 677634"/>
                <a:gd name="connsiteX160" fmla="*/ 463386 w 1390635"/>
                <a:gd name="connsiteY160" fmla="*/ 33045 h 677634"/>
                <a:gd name="connsiteX161" fmla="*/ 461394 w 1390635"/>
                <a:gd name="connsiteY161" fmla="*/ 34753 h 677634"/>
                <a:gd name="connsiteX162" fmla="*/ 465661 w 1390635"/>
                <a:gd name="connsiteY162" fmla="*/ 35605 h 677634"/>
                <a:gd name="connsiteX163" fmla="*/ 452577 w 1390635"/>
                <a:gd name="connsiteY163" fmla="*/ 37882 h 677634"/>
                <a:gd name="connsiteX164" fmla="*/ 444328 w 1390635"/>
                <a:gd name="connsiteY164" fmla="*/ 42147 h 677634"/>
                <a:gd name="connsiteX165" fmla="*/ 429252 w 1390635"/>
                <a:gd name="connsiteY165" fmla="*/ 45562 h 677634"/>
                <a:gd name="connsiteX166" fmla="*/ 438068 w 1390635"/>
                <a:gd name="connsiteY166" fmla="*/ 41009 h 677634"/>
                <a:gd name="connsiteX167" fmla="*/ 408771 w 1390635"/>
                <a:gd name="connsiteY167" fmla="*/ 46984 h 677634"/>
                <a:gd name="connsiteX168" fmla="*/ 385442 w 1390635"/>
                <a:gd name="connsiteY168" fmla="*/ 57508 h 677634"/>
                <a:gd name="connsiteX169" fmla="*/ 389709 w 1390635"/>
                <a:gd name="connsiteY169" fmla="*/ 53811 h 677634"/>
                <a:gd name="connsiteX170" fmla="*/ 393977 w 1390635"/>
                <a:gd name="connsiteY170" fmla="*/ 50966 h 677634"/>
                <a:gd name="connsiteX171" fmla="*/ 389709 w 1390635"/>
                <a:gd name="connsiteY171" fmla="*/ 53241 h 677634"/>
                <a:gd name="connsiteX172" fmla="*/ 395684 w 1390635"/>
                <a:gd name="connsiteY172" fmla="*/ 48406 h 677634"/>
                <a:gd name="connsiteX173" fmla="*/ 399951 w 1390635"/>
                <a:gd name="connsiteY173" fmla="*/ 47836 h 677634"/>
                <a:gd name="connsiteX174" fmla="*/ 412753 w 1390635"/>
                <a:gd name="connsiteY174" fmla="*/ 44139 h 677634"/>
                <a:gd name="connsiteX175" fmla="*/ 434656 w 1390635"/>
                <a:gd name="connsiteY175" fmla="*/ 37312 h 677634"/>
                <a:gd name="connsiteX176" fmla="*/ 434371 w 1390635"/>
                <a:gd name="connsiteY176" fmla="*/ 34753 h 677634"/>
                <a:gd name="connsiteX177" fmla="*/ 424129 w 1390635"/>
                <a:gd name="connsiteY177" fmla="*/ 38165 h 677634"/>
                <a:gd name="connsiteX178" fmla="*/ 419580 w 1390635"/>
                <a:gd name="connsiteY178" fmla="*/ 36742 h 677634"/>
                <a:gd name="connsiteX179" fmla="*/ 406493 w 1390635"/>
                <a:gd name="connsiteY179" fmla="*/ 40442 h 677634"/>
                <a:gd name="connsiteX180" fmla="*/ 399951 w 1390635"/>
                <a:gd name="connsiteY180" fmla="*/ 41294 h 677634"/>
                <a:gd name="connsiteX181" fmla="*/ 387150 w 1390635"/>
                <a:gd name="connsiteY181" fmla="*/ 45562 h 677634"/>
                <a:gd name="connsiteX182" fmla="*/ 381178 w 1390635"/>
                <a:gd name="connsiteY182" fmla="*/ 46414 h 677634"/>
                <a:gd name="connsiteX183" fmla="*/ 378615 w 1390635"/>
                <a:gd name="connsiteY183" fmla="*/ 45847 h 677634"/>
                <a:gd name="connsiteX184" fmla="*/ 376056 w 1390635"/>
                <a:gd name="connsiteY184" fmla="*/ 47554 h 677634"/>
                <a:gd name="connsiteX185" fmla="*/ 365246 w 1390635"/>
                <a:gd name="connsiteY185" fmla="*/ 48691 h 677634"/>
                <a:gd name="connsiteX186" fmla="*/ 356712 w 1390635"/>
                <a:gd name="connsiteY186" fmla="*/ 52674 h 677634"/>
                <a:gd name="connsiteX187" fmla="*/ 336516 w 1390635"/>
                <a:gd name="connsiteY187" fmla="*/ 56371 h 677634"/>
                <a:gd name="connsiteX188" fmla="*/ 326559 w 1390635"/>
                <a:gd name="connsiteY188" fmla="*/ 60068 h 677634"/>
                <a:gd name="connsiteX189" fmla="*/ 323715 w 1390635"/>
                <a:gd name="connsiteY189" fmla="*/ 66328 h 677634"/>
                <a:gd name="connsiteX190" fmla="*/ 319732 w 1390635"/>
                <a:gd name="connsiteY190" fmla="*/ 62630 h 677634"/>
                <a:gd name="connsiteX191" fmla="*/ 306649 w 1390635"/>
                <a:gd name="connsiteY191" fmla="*/ 63768 h 677634"/>
                <a:gd name="connsiteX192" fmla="*/ 307501 w 1390635"/>
                <a:gd name="connsiteY192" fmla="*/ 67750 h 677634"/>
                <a:gd name="connsiteX193" fmla="*/ 300104 w 1390635"/>
                <a:gd name="connsiteY193" fmla="*/ 64053 h 677634"/>
                <a:gd name="connsiteX194" fmla="*/ 287590 w 1390635"/>
                <a:gd name="connsiteY194" fmla="*/ 63198 h 677634"/>
                <a:gd name="connsiteX195" fmla="*/ 272796 w 1390635"/>
                <a:gd name="connsiteY195" fmla="*/ 54948 h 677634"/>
                <a:gd name="connsiteX196" fmla="*/ 267392 w 1390635"/>
                <a:gd name="connsiteY196" fmla="*/ 51251 h 677634"/>
                <a:gd name="connsiteX197" fmla="*/ 260565 w 1390635"/>
                <a:gd name="connsiteY197" fmla="*/ 48974 h 677634"/>
                <a:gd name="connsiteX198" fmla="*/ 242076 w 1390635"/>
                <a:gd name="connsiteY198" fmla="*/ 47554 h 677634"/>
                <a:gd name="connsiteX199" fmla="*/ 0 w 1390635"/>
                <a:gd name="connsiteY199" fmla="*/ 248383 h 677634"/>
                <a:gd name="connsiteX200" fmla="*/ 13084 w 1390635"/>
                <a:gd name="connsiteY200" fmla="*/ 250373 h 677634"/>
                <a:gd name="connsiteX201" fmla="*/ 32712 w 1390635"/>
                <a:gd name="connsiteY201" fmla="*/ 247243 h 677634"/>
                <a:gd name="connsiteX202" fmla="*/ 25030 w 1390635"/>
                <a:gd name="connsiteY202" fmla="*/ 252933 h 677634"/>
                <a:gd name="connsiteX203" fmla="*/ 27593 w 1390635"/>
                <a:gd name="connsiteY203" fmla="*/ 258907 h 677634"/>
                <a:gd name="connsiteX204" fmla="*/ 30435 w 1390635"/>
                <a:gd name="connsiteY204" fmla="*/ 270002 h 677634"/>
                <a:gd name="connsiteX205" fmla="*/ 27023 w 1390635"/>
                <a:gd name="connsiteY205" fmla="*/ 279103 h 677634"/>
                <a:gd name="connsiteX206" fmla="*/ 39824 w 1390635"/>
                <a:gd name="connsiteY206" fmla="*/ 275406 h 677634"/>
                <a:gd name="connsiteX207" fmla="*/ 50063 w 1390635"/>
                <a:gd name="connsiteY207" fmla="*/ 272276 h 677634"/>
                <a:gd name="connsiteX208" fmla="*/ 59168 w 1390635"/>
                <a:gd name="connsiteY208" fmla="*/ 266872 h 677634"/>
                <a:gd name="connsiteX209" fmla="*/ 64002 w 1390635"/>
                <a:gd name="connsiteY209" fmla="*/ 263175 h 677634"/>
                <a:gd name="connsiteX210" fmla="*/ 74244 w 1390635"/>
                <a:gd name="connsiteY210" fmla="*/ 261182 h 677634"/>
                <a:gd name="connsiteX211" fmla="*/ 80786 w 1390635"/>
                <a:gd name="connsiteY211" fmla="*/ 260045 h 677634"/>
                <a:gd name="connsiteX212" fmla="*/ 79079 w 1390635"/>
                <a:gd name="connsiteY212" fmla="*/ 269432 h 677634"/>
                <a:gd name="connsiteX213" fmla="*/ 82494 w 1390635"/>
                <a:gd name="connsiteY213" fmla="*/ 275406 h 677634"/>
                <a:gd name="connsiteX214" fmla="*/ 81638 w 1390635"/>
                <a:gd name="connsiteY214" fmla="*/ 281096 h 677634"/>
                <a:gd name="connsiteX215" fmla="*/ 83631 w 1390635"/>
                <a:gd name="connsiteY215" fmla="*/ 291053 h 677634"/>
                <a:gd name="connsiteX216" fmla="*/ 81638 w 1390635"/>
                <a:gd name="connsiteY216" fmla="*/ 300154 h 677634"/>
                <a:gd name="connsiteX217" fmla="*/ 80216 w 1390635"/>
                <a:gd name="connsiteY217" fmla="*/ 310678 h 677634"/>
                <a:gd name="connsiteX218" fmla="*/ 77941 w 1390635"/>
                <a:gd name="connsiteY218" fmla="*/ 317790 h 677634"/>
                <a:gd name="connsiteX219" fmla="*/ 77656 w 1390635"/>
                <a:gd name="connsiteY219" fmla="*/ 322343 h 677634"/>
                <a:gd name="connsiteX220" fmla="*/ 73389 w 1390635"/>
                <a:gd name="connsiteY220" fmla="*/ 331729 h 677634"/>
                <a:gd name="connsiteX221" fmla="*/ 86191 w 1390635"/>
                <a:gd name="connsiteY221" fmla="*/ 338841 h 677634"/>
                <a:gd name="connsiteX222" fmla="*/ 88465 w 1390635"/>
                <a:gd name="connsiteY222" fmla="*/ 341971 h 677634"/>
                <a:gd name="connsiteX223" fmla="*/ 92733 w 1390635"/>
                <a:gd name="connsiteY223" fmla="*/ 343394 h 677634"/>
                <a:gd name="connsiteX224" fmla="*/ 80786 w 1390635"/>
                <a:gd name="connsiteY224" fmla="*/ 356192 h 677634"/>
                <a:gd name="connsiteX225" fmla="*/ 75097 w 1390635"/>
                <a:gd name="connsiteY225" fmla="*/ 363304 h 677634"/>
                <a:gd name="connsiteX226" fmla="*/ 70544 w 1390635"/>
                <a:gd name="connsiteY226" fmla="*/ 367857 h 677634"/>
                <a:gd name="connsiteX227" fmla="*/ 73959 w 1390635"/>
                <a:gd name="connsiteY227" fmla="*/ 365579 h 677634"/>
                <a:gd name="connsiteX228" fmla="*/ 71399 w 1390635"/>
                <a:gd name="connsiteY228" fmla="*/ 368424 h 677634"/>
                <a:gd name="connsiteX229" fmla="*/ 77656 w 1390635"/>
                <a:gd name="connsiteY229" fmla="*/ 368142 h 677634"/>
                <a:gd name="connsiteX230" fmla="*/ 65710 w 1390635"/>
                <a:gd name="connsiteY230" fmla="*/ 372124 h 677634"/>
                <a:gd name="connsiteX231" fmla="*/ 64855 w 1390635"/>
                <a:gd name="connsiteY231" fmla="*/ 377243 h 677634"/>
                <a:gd name="connsiteX232" fmla="*/ 57460 w 1390635"/>
                <a:gd name="connsiteY232" fmla="*/ 376106 h 677634"/>
                <a:gd name="connsiteX233" fmla="*/ 60590 w 1390635"/>
                <a:gd name="connsiteY233" fmla="*/ 379518 h 677634"/>
                <a:gd name="connsiteX234" fmla="*/ 56323 w 1390635"/>
                <a:gd name="connsiteY234" fmla="*/ 384355 h 677634"/>
                <a:gd name="connsiteX235" fmla="*/ 55183 w 1390635"/>
                <a:gd name="connsiteY235" fmla="*/ 376958 h 677634"/>
                <a:gd name="connsiteX236" fmla="*/ 52056 w 1390635"/>
                <a:gd name="connsiteY236" fmla="*/ 383785 h 677634"/>
                <a:gd name="connsiteX237" fmla="*/ 49496 w 1390635"/>
                <a:gd name="connsiteY237" fmla="*/ 386630 h 677634"/>
                <a:gd name="connsiteX238" fmla="*/ 57460 w 1390635"/>
                <a:gd name="connsiteY238" fmla="*/ 387200 h 677634"/>
                <a:gd name="connsiteX239" fmla="*/ 54046 w 1390635"/>
                <a:gd name="connsiteY239" fmla="*/ 392320 h 677634"/>
                <a:gd name="connsiteX240" fmla="*/ 48356 w 1390635"/>
                <a:gd name="connsiteY240" fmla="*/ 391467 h 677634"/>
                <a:gd name="connsiteX241" fmla="*/ 50348 w 1390635"/>
                <a:gd name="connsiteY241" fmla="*/ 405973 h 677634"/>
                <a:gd name="connsiteX242" fmla="*/ 60020 w 1390635"/>
                <a:gd name="connsiteY242" fmla="*/ 398294 h 677634"/>
                <a:gd name="connsiteX243" fmla="*/ 66277 w 1390635"/>
                <a:gd name="connsiteY243" fmla="*/ 394312 h 677634"/>
                <a:gd name="connsiteX244" fmla="*/ 74244 w 1390635"/>
                <a:gd name="connsiteY244" fmla="*/ 391467 h 677634"/>
                <a:gd name="connsiteX245" fmla="*/ 74244 w 1390635"/>
                <a:gd name="connsiteY245" fmla="*/ 395449 h 677634"/>
                <a:gd name="connsiteX246" fmla="*/ 64287 w 1390635"/>
                <a:gd name="connsiteY246" fmla="*/ 403129 h 677634"/>
                <a:gd name="connsiteX247" fmla="*/ 72252 w 1390635"/>
                <a:gd name="connsiteY247" fmla="*/ 404266 h 677634"/>
                <a:gd name="connsiteX248" fmla="*/ 64287 w 1390635"/>
                <a:gd name="connsiteY248" fmla="*/ 406544 h 677634"/>
                <a:gd name="connsiteX249" fmla="*/ 60590 w 1390635"/>
                <a:gd name="connsiteY249" fmla="*/ 401706 h 677634"/>
                <a:gd name="connsiteX250" fmla="*/ 59168 w 1390635"/>
                <a:gd name="connsiteY250" fmla="*/ 404266 h 677634"/>
                <a:gd name="connsiteX251" fmla="*/ 58598 w 1390635"/>
                <a:gd name="connsiteY251" fmla="*/ 409388 h 677634"/>
                <a:gd name="connsiteX252" fmla="*/ 54901 w 1390635"/>
                <a:gd name="connsiteY252" fmla="*/ 417353 h 677634"/>
                <a:gd name="connsiteX253" fmla="*/ 62295 w 1390635"/>
                <a:gd name="connsiteY253" fmla="*/ 417353 h 677634"/>
                <a:gd name="connsiteX254" fmla="*/ 53478 w 1390635"/>
                <a:gd name="connsiteY254" fmla="*/ 424747 h 677634"/>
                <a:gd name="connsiteX255" fmla="*/ 45229 w 1390635"/>
                <a:gd name="connsiteY255" fmla="*/ 431574 h 677634"/>
                <a:gd name="connsiteX256" fmla="*/ 53761 w 1390635"/>
                <a:gd name="connsiteY256" fmla="*/ 428162 h 677634"/>
                <a:gd name="connsiteX257" fmla="*/ 52908 w 1390635"/>
                <a:gd name="connsiteY257" fmla="*/ 430436 h 677634"/>
                <a:gd name="connsiteX258" fmla="*/ 55183 w 1390635"/>
                <a:gd name="connsiteY258" fmla="*/ 429299 h 677634"/>
                <a:gd name="connsiteX259" fmla="*/ 53193 w 1390635"/>
                <a:gd name="connsiteY259" fmla="*/ 433281 h 677634"/>
                <a:gd name="connsiteX260" fmla="*/ 70544 w 1390635"/>
                <a:gd name="connsiteY260" fmla="*/ 426454 h 677634"/>
                <a:gd name="connsiteX261" fmla="*/ 70262 w 1390635"/>
                <a:gd name="connsiteY261" fmla="*/ 429869 h 677634"/>
                <a:gd name="connsiteX262" fmla="*/ 73959 w 1390635"/>
                <a:gd name="connsiteY262" fmla="*/ 429869 h 677634"/>
                <a:gd name="connsiteX263" fmla="*/ 71114 w 1390635"/>
                <a:gd name="connsiteY263" fmla="*/ 437263 h 677634"/>
                <a:gd name="connsiteX264" fmla="*/ 68555 w 1390635"/>
                <a:gd name="connsiteY264" fmla="*/ 431007 h 677634"/>
                <a:gd name="connsiteX265" fmla="*/ 63717 w 1390635"/>
                <a:gd name="connsiteY265" fmla="*/ 432714 h 677634"/>
                <a:gd name="connsiteX266" fmla="*/ 56323 w 1390635"/>
                <a:gd name="connsiteY266" fmla="*/ 435841 h 677634"/>
                <a:gd name="connsiteX267" fmla="*/ 51771 w 1390635"/>
                <a:gd name="connsiteY267" fmla="*/ 438971 h 677634"/>
                <a:gd name="connsiteX268" fmla="*/ 46651 w 1390635"/>
                <a:gd name="connsiteY268" fmla="*/ 440963 h 677634"/>
                <a:gd name="connsiteX269" fmla="*/ 41529 w 1390635"/>
                <a:gd name="connsiteY269" fmla="*/ 450917 h 677634"/>
                <a:gd name="connsiteX270" fmla="*/ 45229 w 1390635"/>
                <a:gd name="connsiteY270" fmla="*/ 449495 h 677634"/>
                <a:gd name="connsiteX271" fmla="*/ 54331 w 1390635"/>
                <a:gd name="connsiteY271" fmla="*/ 442953 h 677634"/>
                <a:gd name="connsiteX272" fmla="*/ 50919 w 1390635"/>
                <a:gd name="connsiteY272" fmla="*/ 445798 h 677634"/>
                <a:gd name="connsiteX273" fmla="*/ 67132 w 1390635"/>
                <a:gd name="connsiteY273" fmla="*/ 443238 h 677634"/>
                <a:gd name="connsiteX274" fmla="*/ 55183 w 1390635"/>
                <a:gd name="connsiteY274" fmla="*/ 446083 h 677634"/>
                <a:gd name="connsiteX275" fmla="*/ 45229 w 1390635"/>
                <a:gd name="connsiteY275" fmla="*/ 449495 h 677634"/>
                <a:gd name="connsiteX276" fmla="*/ 39254 w 1390635"/>
                <a:gd name="connsiteY276" fmla="*/ 454047 h 677634"/>
                <a:gd name="connsiteX277" fmla="*/ 49778 w 1390635"/>
                <a:gd name="connsiteY277" fmla="*/ 453762 h 677634"/>
                <a:gd name="connsiteX278" fmla="*/ 36124 w 1390635"/>
                <a:gd name="connsiteY278" fmla="*/ 458884 h 677634"/>
                <a:gd name="connsiteX279" fmla="*/ 37832 w 1390635"/>
                <a:gd name="connsiteY279" fmla="*/ 459737 h 677634"/>
                <a:gd name="connsiteX280" fmla="*/ 41529 w 1390635"/>
                <a:gd name="connsiteY280" fmla="*/ 463434 h 677634"/>
                <a:gd name="connsiteX281" fmla="*/ 56038 w 1390635"/>
                <a:gd name="connsiteY281" fmla="*/ 460589 h 677634"/>
                <a:gd name="connsiteX282" fmla="*/ 56323 w 1390635"/>
                <a:gd name="connsiteY282" fmla="*/ 463434 h 677634"/>
                <a:gd name="connsiteX283" fmla="*/ 52341 w 1390635"/>
                <a:gd name="connsiteY283" fmla="*/ 465711 h 677634"/>
                <a:gd name="connsiteX284" fmla="*/ 58598 w 1390635"/>
                <a:gd name="connsiteY284" fmla="*/ 464856 h 677634"/>
                <a:gd name="connsiteX285" fmla="*/ 54901 w 1390635"/>
                <a:gd name="connsiteY285" fmla="*/ 469409 h 677634"/>
                <a:gd name="connsiteX286" fmla="*/ 73674 w 1390635"/>
                <a:gd name="connsiteY286" fmla="*/ 460307 h 677634"/>
                <a:gd name="connsiteX287" fmla="*/ 52908 w 1390635"/>
                <a:gd name="connsiteY287" fmla="*/ 470261 h 677634"/>
                <a:gd name="connsiteX288" fmla="*/ 57745 w 1390635"/>
                <a:gd name="connsiteY288" fmla="*/ 470831 h 677634"/>
                <a:gd name="connsiteX289" fmla="*/ 51486 w 1390635"/>
                <a:gd name="connsiteY289" fmla="*/ 473391 h 677634"/>
                <a:gd name="connsiteX290" fmla="*/ 60590 w 1390635"/>
                <a:gd name="connsiteY290" fmla="*/ 474813 h 677634"/>
                <a:gd name="connsiteX291" fmla="*/ 69122 w 1390635"/>
                <a:gd name="connsiteY291" fmla="*/ 469123 h 677634"/>
                <a:gd name="connsiteX292" fmla="*/ 63717 w 1390635"/>
                <a:gd name="connsiteY292" fmla="*/ 474243 h 677634"/>
                <a:gd name="connsiteX293" fmla="*/ 71399 w 1390635"/>
                <a:gd name="connsiteY293" fmla="*/ 474528 h 677634"/>
                <a:gd name="connsiteX294" fmla="*/ 77089 w 1390635"/>
                <a:gd name="connsiteY294" fmla="*/ 470831 h 677634"/>
                <a:gd name="connsiteX295" fmla="*/ 81071 w 1390635"/>
                <a:gd name="connsiteY295" fmla="*/ 465994 h 677634"/>
                <a:gd name="connsiteX296" fmla="*/ 84768 w 1390635"/>
                <a:gd name="connsiteY296" fmla="*/ 463152 h 677634"/>
                <a:gd name="connsiteX297" fmla="*/ 76804 w 1390635"/>
                <a:gd name="connsiteY297" fmla="*/ 472253 h 677634"/>
                <a:gd name="connsiteX298" fmla="*/ 72822 w 1390635"/>
                <a:gd name="connsiteY298" fmla="*/ 474243 h 677634"/>
                <a:gd name="connsiteX299" fmla="*/ 71114 w 1390635"/>
                <a:gd name="connsiteY299" fmla="*/ 477088 h 677634"/>
                <a:gd name="connsiteX300" fmla="*/ 73104 w 1390635"/>
                <a:gd name="connsiteY300" fmla="*/ 475383 h 677634"/>
                <a:gd name="connsiteX301" fmla="*/ 77089 w 1390635"/>
                <a:gd name="connsiteY301" fmla="*/ 476236 h 677634"/>
                <a:gd name="connsiteX302" fmla="*/ 84768 w 1390635"/>
                <a:gd name="connsiteY302" fmla="*/ 474243 h 677634"/>
                <a:gd name="connsiteX303" fmla="*/ 76234 w 1390635"/>
                <a:gd name="connsiteY303" fmla="*/ 478228 h 677634"/>
                <a:gd name="connsiteX304" fmla="*/ 70262 w 1390635"/>
                <a:gd name="connsiteY304" fmla="*/ 485622 h 677634"/>
                <a:gd name="connsiteX305" fmla="*/ 72822 w 1390635"/>
                <a:gd name="connsiteY305" fmla="*/ 490459 h 677634"/>
                <a:gd name="connsiteX306" fmla="*/ 78794 w 1390635"/>
                <a:gd name="connsiteY306" fmla="*/ 489604 h 677634"/>
                <a:gd name="connsiteX307" fmla="*/ 82209 w 1390635"/>
                <a:gd name="connsiteY307" fmla="*/ 489322 h 677634"/>
                <a:gd name="connsiteX308" fmla="*/ 85053 w 1390635"/>
                <a:gd name="connsiteY308" fmla="*/ 484485 h 677634"/>
                <a:gd name="connsiteX309" fmla="*/ 87613 w 1390635"/>
                <a:gd name="connsiteY309" fmla="*/ 480218 h 677634"/>
                <a:gd name="connsiteX310" fmla="*/ 84483 w 1390635"/>
                <a:gd name="connsiteY310" fmla="*/ 486477 h 677634"/>
                <a:gd name="connsiteX311" fmla="*/ 82776 w 1390635"/>
                <a:gd name="connsiteY311" fmla="*/ 493019 h 677634"/>
                <a:gd name="connsiteX312" fmla="*/ 85053 w 1390635"/>
                <a:gd name="connsiteY312" fmla="*/ 493304 h 677634"/>
                <a:gd name="connsiteX313" fmla="*/ 79364 w 1390635"/>
                <a:gd name="connsiteY313" fmla="*/ 497001 h 677634"/>
                <a:gd name="connsiteX314" fmla="*/ 77089 w 1390635"/>
                <a:gd name="connsiteY314" fmla="*/ 496149 h 677634"/>
                <a:gd name="connsiteX315" fmla="*/ 84198 w 1390635"/>
                <a:gd name="connsiteY315" fmla="*/ 498139 h 677634"/>
                <a:gd name="connsiteX316" fmla="*/ 93588 w 1390635"/>
                <a:gd name="connsiteY316" fmla="*/ 493019 h 677634"/>
                <a:gd name="connsiteX317" fmla="*/ 91880 w 1390635"/>
                <a:gd name="connsiteY317" fmla="*/ 501269 h 677634"/>
                <a:gd name="connsiteX318" fmla="*/ 85338 w 1390635"/>
                <a:gd name="connsiteY318" fmla="*/ 506388 h 677634"/>
                <a:gd name="connsiteX319" fmla="*/ 87613 w 1390635"/>
                <a:gd name="connsiteY319" fmla="*/ 505536 h 677634"/>
                <a:gd name="connsiteX320" fmla="*/ 83916 w 1390635"/>
                <a:gd name="connsiteY320" fmla="*/ 508948 h 677634"/>
                <a:gd name="connsiteX321" fmla="*/ 90743 w 1390635"/>
                <a:gd name="connsiteY321" fmla="*/ 510655 h 677634"/>
                <a:gd name="connsiteX322" fmla="*/ 613864 w 1390635"/>
                <a:gd name="connsiteY322" fmla="*/ 510085 h 677634"/>
                <a:gd name="connsiteX323" fmla="*/ 614720 w 1390635"/>
                <a:gd name="connsiteY323" fmla="*/ 499276 h 677634"/>
                <a:gd name="connsiteX324" fmla="*/ 619839 w 1390635"/>
                <a:gd name="connsiteY324" fmla="*/ 504398 h 677634"/>
                <a:gd name="connsiteX325" fmla="*/ 617279 w 1390635"/>
                <a:gd name="connsiteY325" fmla="*/ 514070 h 677634"/>
                <a:gd name="connsiteX326" fmla="*/ 629796 w 1390635"/>
                <a:gd name="connsiteY326" fmla="*/ 519757 h 677634"/>
                <a:gd name="connsiteX327" fmla="*/ 642597 w 1390635"/>
                <a:gd name="connsiteY327" fmla="*/ 517197 h 677634"/>
                <a:gd name="connsiteX328" fmla="*/ 652269 w 1390635"/>
                <a:gd name="connsiteY328" fmla="*/ 520042 h 677634"/>
                <a:gd name="connsiteX329" fmla="*/ 653974 w 1390635"/>
                <a:gd name="connsiteY329" fmla="*/ 522887 h 677634"/>
                <a:gd name="connsiteX330" fmla="*/ 655396 w 1390635"/>
                <a:gd name="connsiteY330" fmla="*/ 526302 h 677634"/>
                <a:gd name="connsiteX331" fmla="*/ 659663 w 1390635"/>
                <a:gd name="connsiteY331" fmla="*/ 525447 h 677634"/>
                <a:gd name="connsiteX332" fmla="*/ 664783 w 1390635"/>
                <a:gd name="connsiteY332" fmla="*/ 528291 h 677634"/>
                <a:gd name="connsiteX333" fmla="*/ 665638 w 1390635"/>
                <a:gd name="connsiteY333" fmla="*/ 530851 h 677634"/>
                <a:gd name="connsiteX334" fmla="*/ 682422 w 1390635"/>
                <a:gd name="connsiteY334" fmla="*/ 527154 h 677634"/>
                <a:gd name="connsiteX335" fmla="*/ 688964 w 1390635"/>
                <a:gd name="connsiteY335" fmla="*/ 530284 h 677634"/>
                <a:gd name="connsiteX336" fmla="*/ 700625 w 1390635"/>
                <a:gd name="connsiteY336" fmla="*/ 532559 h 677634"/>
                <a:gd name="connsiteX337" fmla="*/ 725091 w 1390635"/>
                <a:gd name="connsiteY337" fmla="*/ 519757 h 677634"/>
                <a:gd name="connsiteX338" fmla="*/ 719401 w 1390635"/>
                <a:gd name="connsiteY338" fmla="*/ 525162 h 677634"/>
                <a:gd name="connsiteX339" fmla="*/ 732200 w 1390635"/>
                <a:gd name="connsiteY339" fmla="*/ 514070 h 677634"/>
                <a:gd name="connsiteX340" fmla="*/ 733623 w 1390635"/>
                <a:gd name="connsiteY340" fmla="*/ 517197 h 677634"/>
                <a:gd name="connsiteX341" fmla="*/ 727936 w 1390635"/>
                <a:gd name="connsiteY341" fmla="*/ 522320 h 677634"/>
                <a:gd name="connsiteX342" fmla="*/ 733340 w 1390635"/>
                <a:gd name="connsiteY342" fmla="*/ 518905 h 677634"/>
                <a:gd name="connsiteX343" fmla="*/ 739597 w 1390635"/>
                <a:gd name="connsiteY343" fmla="*/ 515208 h 677634"/>
                <a:gd name="connsiteX344" fmla="*/ 744150 w 1390635"/>
                <a:gd name="connsiteY344" fmla="*/ 508948 h 677634"/>
                <a:gd name="connsiteX345" fmla="*/ 754959 w 1390635"/>
                <a:gd name="connsiteY345" fmla="*/ 513785 h 677634"/>
                <a:gd name="connsiteX346" fmla="*/ 760078 w 1390635"/>
                <a:gd name="connsiteY346" fmla="*/ 513785 h 677634"/>
                <a:gd name="connsiteX347" fmla="*/ 765200 w 1390635"/>
                <a:gd name="connsiteY347" fmla="*/ 514637 h 677634"/>
                <a:gd name="connsiteX348" fmla="*/ 773165 w 1390635"/>
                <a:gd name="connsiteY348" fmla="*/ 520897 h 677634"/>
                <a:gd name="connsiteX349" fmla="*/ 773165 w 1390635"/>
                <a:gd name="connsiteY349" fmla="*/ 532559 h 677634"/>
                <a:gd name="connsiteX350" fmla="*/ 791938 w 1390635"/>
                <a:gd name="connsiteY350" fmla="*/ 533411 h 677634"/>
                <a:gd name="connsiteX351" fmla="*/ 786534 w 1390635"/>
                <a:gd name="connsiteY351" fmla="*/ 544223 h 677634"/>
                <a:gd name="connsiteX352" fmla="*/ 787956 w 1390635"/>
                <a:gd name="connsiteY352" fmla="*/ 551332 h 677634"/>
                <a:gd name="connsiteX353" fmla="*/ 784259 w 1390635"/>
                <a:gd name="connsiteY353" fmla="*/ 557022 h 677634"/>
                <a:gd name="connsiteX354" fmla="*/ 788808 w 1390635"/>
                <a:gd name="connsiteY354" fmla="*/ 560151 h 677634"/>
                <a:gd name="connsiteX355" fmla="*/ 785681 w 1390635"/>
                <a:gd name="connsiteY355" fmla="*/ 562426 h 677634"/>
                <a:gd name="connsiteX356" fmla="*/ 781699 w 1390635"/>
                <a:gd name="connsiteY356" fmla="*/ 567831 h 677634"/>
                <a:gd name="connsiteX357" fmla="*/ 788241 w 1390635"/>
                <a:gd name="connsiteY357" fmla="*/ 571531 h 677634"/>
                <a:gd name="connsiteX358" fmla="*/ 797628 w 1390635"/>
                <a:gd name="connsiteY358" fmla="*/ 573805 h 677634"/>
                <a:gd name="connsiteX359" fmla="*/ 809007 w 1390635"/>
                <a:gd name="connsiteY359" fmla="*/ 576080 h 677634"/>
                <a:gd name="connsiteX360" fmla="*/ 822946 w 1390635"/>
                <a:gd name="connsiteY360" fmla="*/ 576365 h 677634"/>
                <a:gd name="connsiteX361" fmla="*/ 829488 w 1390635"/>
                <a:gd name="connsiteY361" fmla="*/ 579780 h 677634"/>
                <a:gd name="connsiteX362" fmla="*/ 833755 w 1390635"/>
                <a:gd name="connsiteY362" fmla="*/ 577788 h 677634"/>
                <a:gd name="connsiteX363" fmla="*/ 831478 w 1390635"/>
                <a:gd name="connsiteY363" fmla="*/ 579495 h 677634"/>
                <a:gd name="connsiteX364" fmla="*/ 830910 w 1390635"/>
                <a:gd name="connsiteY364" fmla="*/ 581487 h 677634"/>
                <a:gd name="connsiteX365" fmla="*/ 841149 w 1390635"/>
                <a:gd name="connsiteY365" fmla="*/ 580065 h 677634"/>
                <a:gd name="connsiteX366" fmla="*/ 845416 w 1390635"/>
                <a:gd name="connsiteY366" fmla="*/ 581770 h 677634"/>
                <a:gd name="connsiteX367" fmla="*/ 848261 w 1390635"/>
                <a:gd name="connsiteY367" fmla="*/ 584614 h 677634"/>
                <a:gd name="connsiteX368" fmla="*/ 851106 w 1390635"/>
                <a:gd name="connsiteY368" fmla="*/ 589452 h 677634"/>
                <a:gd name="connsiteX369" fmla="*/ 851391 w 1390635"/>
                <a:gd name="connsiteY369" fmla="*/ 595994 h 677634"/>
                <a:gd name="connsiteX370" fmla="*/ 855088 w 1390635"/>
                <a:gd name="connsiteY370" fmla="*/ 594571 h 677634"/>
                <a:gd name="connsiteX371" fmla="*/ 853381 w 1390635"/>
                <a:gd name="connsiteY371" fmla="*/ 598553 h 677634"/>
                <a:gd name="connsiteX372" fmla="*/ 851958 w 1390635"/>
                <a:gd name="connsiteY372" fmla="*/ 601113 h 677634"/>
                <a:gd name="connsiteX373" fmla="*/ 855088 w 1390635"/>
                <a:gd name="connsiteY373" fmla="*/ 608510 h 677634"/>
                <a:gd name="connsiteX374" fmla="*/ 857366 w 1390635"/>
                <a:gd name="connsiteY374" fmla="*/ 607373 h 677634"/>
                <a:gd name="connsiteX375" fmla="*/ 849116 w 1390635"/>
                <a:gd name="connsiteY375" fmla="*/ 609078 h 677634"/>
                <a:gd name="connsiteX376" fmla="*/ 844849 w 1390635"/>
                <a:gd name="connsiteY376" fmla="*/ 616760 h 677634"/>
                <a:gd name="connsiteX377" fmla="*/ 830910 w 1390635"/>
                <a:gd name="connsiteY377" fmla="*/ 613630 h 677634"/>
                <a:gd name="connsiteX378" fmla="*/ 833185 w 1390635"/>
                <a:gd name="connsiteY378" fmla="*/ 609363 h 677634"/>
                <a:gd name="connsiteX379" fmla="*/ 828918 w 1390635"/>
                <a:gd name="connsiteY379" fmla="*/ 609933 h 677634"/>
                <a:gd name="connsiteX380" fmla="*/ 832333 w 1390635"/>
                <a:gd name="connsiteY380" fmla="*/ 606236 h 677634"/>
                <a:gd name="connsiteX381" fmla="*/ 829203 w 1390635"/>
                <a:gd name="connsiteY381" fmla="*/ 601113 h 677634"/>
                <a:gd name="connsiteX382" fmla="*/ 822376 w 1390635"/>
                <a:gd name="connsiteY382" fmla="*/ 597986 h 677634"/>
                <a:gd name="connsiteX383" fmla="*/ 818679 w 1390635"/>
                <a:gd name="connsiteY383" fmla="*/ 617897 h 677634"/>
                <a:gd name="connsiteX384" fmla="*/ 805307 w 1390635"/>
                <a:gd name="connsiteY384" fmla="*/ 635533 h 677634"/>
                <a:gd name="connsiteX385" fmla="*/ 787386 w 1390635"/>
                <a:gd name="connsiteY385" fmla="*/ 651464 h 677634"/>
                <a:gd name="connsiteX386" fmla="*/ 775439 w 1390635"/>
                <a:gd name="connsiteY386" fmla="*/ 663126 h 677634"/>
                <a:gd name="connsiteX387" fmla="*/ 766905 w 1390635"/>
                <a:gd name="connsiteY387" fmla="*/ 668530 h 677634"/>
                <a:gd name="connsiteX388" fmla="*/ 763778 w 1390635"/>
                <a:gd name="connsiteY388" fmla="*/ 676213 h 677634"/>
                <a:gd name="connsiteX389" fmla="*/ 772027 w 1390635"/>
                <a:gd name="connsiteY389" fmla="*/ 677635 h 677634"/>
                <a:gd name="connsiteX390" fmla="*/ 785396 w 1390635"/>
                <a:gd name="connsiteY390" fmla="*/ 670238 h 677634"/>
                <a:gd name="connsiteX391" fmla="*/ 796490 w 1390635"/>
                <a:gd name="connsiteY391" fmla="*/ 663411 h 677634"/>
                <a:gd name="connsiteX392" fmla="*/ 826643 w 1390635"/>
                <a:gd name="connsiteY392" fmla="*/ 663126 h 677634"/>
                <a:gd name="connsiteX393" fmla="*/ 820101 w 1390635"/>
                <a:gd name="connsiteY393" fmla="*/ 661989 h 677634"/>
                <a:gd name="connsiteX394" fmla="*/ 836600 w 1390635"/>
                <a:gd name="connsiteY394" fmla="*/ 655732 h 677634"/>
                <a:gd name="connsiteX395" fmla="*/ 852243 w 1390635"/>
                <a:gd name="connsiteY395" fmla="*/ 654591 h 677634"/>
                <a:gd name="connsiteX396" fmla="*/ 853099 w 1390635"/>
                <a:gd name="connsiteY396" fmla="*/ 645775 h 677634"/>
                <a:gd name="connsiteX397" fmla="*/ 842287 w 1390635"/>
                <a:gd name="connsiteY397" fmla="*/ 642645 h 677634"/>
                <a:gd name="connsiteX398" fmla="*/ 859640 w 1390635"/>
                <a:gd name="connsiteY398" fmla="*/ 632121 h 677634"/>
                <a:gd name="connsiteX399" fmla="*/ 884674 w 1390635"/>
                <a:gd name="connsiteY399" fmla="*/ 628139 h 677634"/>
                <a:gd name="connsiteX400" fmla="*/ 895768 w 1390635"/>
                <a:gd name="connsiteY400" fmla="*/ 631836 h 677634"/>
                <a:gd name="connsiteX401" fmla="*/ 902310 w 1390635"/>
                <a:gd name="connsiteY401" fmla="*/ 630128 h 677634"/>
                <a:gd name="connsiteX402" fmla="*/ 904299 w 1390635"/>
                <a:gd name="connsiteY402" fmla="*/ 625861 h 677634"/>
                <a:gd name="connsiteX403" fmla="*/ 900035 w 1390635"/>
                <a:gd name="connsiteY403" fmla="*/ 627284 h 677634"/>
                <a:gd name="connsiteX404" fmla="*/ 890645 w 1390635"/>
                <a:gd name="connsiteY404" fmla="*/ 625861 h 677634"/>
                <a:gd name="connsiteX405" fmla="*/ 898042 w 1390635"/>
                <a:gd name="connsiteY405" fmla="*/ 623872 h 677634"/>
                <a:gd name="connsiteX406" fmla="*/ 901172 w 1390635"/>
                <a:gd name="connsiteY406" fmla="*/ 625576 h 677634"/>
                <a:gd name="connsiteX407" fmla="*/ 909422 w 1390635"/>
                <a:gd name="connsiteY407" fmla="*/ 623016 h 677634"/>
                <a:gd name="connsiteX408" fmla="*/ 917386 w 1390635"/>
                <a:gd name="connsiteY408" fmla="*/ 621027 h 677634"/>
                <a:gd name="connsiteX409" fmla="*/ 933032 w 1390635"/>
                <a:gd name="connsiteY409" fmla="*/ 613345 h 677634"/>
                <a:gd name="connsiteX410" fmla="*/ 954936 w 1390635"/>
                <a:gd name="connsiteY410" fmla="*/ 603958 h 677634"/>
                <a:gd name="connsiteX411" fmla="*/ 1014956 w 1390635"/>
                <a:gd name="connsiteY411" fmla="*/ 604528 h 677634"/>
                <a:gd name="connsiteX412" fmla="*/ 1020360 w 1390635"/>
                <a:gd name="connsiteY412" fmla="*/ 600261 h 677634"/>
                <a:gd name="connsiteX413" fmla="*/ 1030032 w 1390635"/>
                <a:gd name="connsiteY413" fmla="*/ 595994 h 677634"/>
                <a:gd name="connsiteX414" fmla="*/ 1030884 w 1390635"/>
                <a:gd name="connsiteY414" fmla="*/ 597986 h 677634"/>
                <a:gd name="connsiteX415" fmla="*/ 1033729 w 1390635"/>
                <a:gd name="connsiteY415" fmla="*/ 595709 h 677634"/>
                <a:gd name="connsiteX416" fmla="*/ 1036007 w 1390635"/>
                <a:gd name="connsiteY416" fmla="*/ 594286 h 677634"/>
                <a:gd name="connsiteX417" fmla="*/ 1041696 w 1390635"/>
                <a:gd name="connsiteY417" fmla="*/ 588029 h 677634"/>
                <a:gd name="connsiteX418" fmla="*/ 1050798 w 1390635"/>
                <a:gd name="connsiteY418" fmla="*/ 577502 h 677634"/>
                <a:gd name="connsiteX419" fmla="*/ 1057910 w 1390635"/>
                <a:gd name="connsiteY419" fmla="*/ 570675 h 677634"/>
                <a:gd name="connsiteX420" fmla="*/ 1066444 w 1390635"/>
                <a:gd name="connsiteY420" fmla="*/ 559866 h 677634"/>
                <a:gd name="connsiteX421" fmla="*/ 1076116 w 1390635"/>
                <a:gd name="connsiteY421" fmla="*/ 551617 h 677634"/>
                <a:gd name="connsiteX422" fmla="*/ 1085503 w 1390635"/>
                <a:gd name="connsiteY422" fmla="*/ 545645 h 677634"/>
                <a:gd name="connsiteX423" fmla="*/ 1086925 w 1390635"/>
                <a:gd name="connsiteY423" fmla="*/ 551050 h 677634"/>
                <a:gd name="connsiteX424" fmla="*/ 1103139 w 1390635"/>
                <a:gd name="connsiteY424" fmla="*/ 549342 h 677634"/>
                <a:gd name="connsiteX425" fmla="*/ 1100864 w 1390635"/>
                <a:gd name="connsiteY425" fmla="*/ 572953 h 677634"/>
                <a:gd name="connsiteX426" fmla="*/ 1097449 w 1390635"/>
                <a:gd name="connsiteY426" fmla="*/ 588597 h 677634"/>
                <a:gd name="connsiteX427" fmla="*/ 1099724 w 1390635"/>
                <a:gd name="connsiteY427" fmla="*/ 592297 h 677634"/>
                <a:gd name="connsiteX428" fmla="*/ 1098872 w 1390635"/>
                <a:gd name="connsiteY428" fmla="*/ 600828 h 677634"/>
                <a:gd name="connsiteX429" fmla="*/ 1103424 w 1390635"/>
                <a:gd name="connsiteY429" fmla="*/ 601113 h 677634"/>
                <a:gd name="connsiteX430" fmla="*/ 1108259 w 1390635"/>
                <a:gd name="connsiteY430" fmla="*/ 603106 h 677634"/>
                <a:gd name="connsiteX431" fmla="*/ 1115941 w 1390635"/>
                <a:gd name="connsiteY431" fmla="*/ 601398 h 677634"/>
                <a:gd name="connsiteX432" fmla="*/ 1121627 w 1390635"/>
                <a:gd name="connsiteY432" fmla="*/ 599124 h 677634"/>
                <a:gd name="connsiteX433" fmla="*/ 1122483 w 1390635"/>
                <a:gd name="connsiteY433" fmla="*/ 596279 h 677634"/>
                <a:gd name="connsiteX434" fmla="*/ 1127602 w 1390635"/>
                <a:gd name="connsiteY434" fmla="*/ 593149 h 677634"/>
                <a:gd name="connsiteX435" fmla="*/ 1124472 w 1390635"/>
                <a:gd name="connsiteY435" fmla="*/ 597416 h 677634"/>
                <a:gd name="connsiteX436" fmla="*/ 1141256 w 1390635"/>
                <a:gd name="connsiteY436" fmla="*/ 593149 h 677634"/>
                <a:gd name="connsiteX437" fmla="*/ 1152635 w 1390635"/>
                <a:gd name="connsiteY437" fmla="*/ 589167 h 677634"/>
                <a:gd name="connsiteX438" fmla="*/ 1157755 w 1390635"/>
                <a:gd name="connsiteY438" fmla="*/ 579495 h 677634"/>
                <a:gd name="connsiteX439" fmla="*/ 1159747 w 1390635"/>
                <a:gd name="connsiteY439" fmla="*/ 586037 h 677634"/>
                <a:gd name="connsiteX440" fmla="*/ 1164014 w 1390635"/>
                <a:gd name="connsiteY440" fmla="*/ 584329 h 677634"/>
                <a:gd name="connsiteX441" fmla="*/ 1151783 w 1390635"/>
                <a:gd name="connsiteY441" fmla="*/ 592011 h 677634"/>
                <a:gd name="connsiteX442" fmla="*/ 1148083 w 1390635"/>
                <a:gd name="connsiteY442" fmla="*/ 594571 h 677634"/>
                <a:gd name="connsiteX443" fmla="*/ 1150643 w 1390635"/>
                <a:gd name="connsiteY443" fmla="*/ 596279 h 677634"/>
                <a:gd name="connsiteX444" fmla="*/ 1162877 w 1390635"/>
                <a:gd name="connsiteY444" fmla="*/ 594856 h 677634"/>
                <a:gd name="connsiteX445" fmla="*/ 1177383 w 1390635"/>
                <a:gd name="connsiteY445" fmla="*/ 595709 h 677634"/>
                <a:gd name="connsiteX446" fmla="*/ 1159747 w 1390635"/>
                <a:gd name="connsiteY446" fmla="*/ 604528 h 677634"/>
                <a:gd name="connsiteX447" fmla="*/ 1155765 w 1390635"/>
                <a:gd name="connsiteY447" fmla="*/ 601968 h 677634"/>
                <a:gd name="connsiteX448" fmla="*/ 1156332 w 1390635"/>
                <a:gd name="connsiteY448" fmla="*/ 597701 h 677634"/>
                <a:gd name="connsiteX449" fmla="*/ 1126750 w 1390635"/>
                <a:gd name="connsiteY449" fmla="*/ 611640 h 677634"/>
                <a:gd name="connsiteX450" fmla="*/ 1131017 w 1390635"/>
                <a:gd name="connsiteY450" fmla="*/ 610500 h 677634"/>
                <a:gd name="connsiteX451" fmla="*/ 1124190 w 1390635"/>
                <a:gd name="connsiteY451" fmla="*/ 611922 h 677634"/>
                <a:gd name="connsiteX452" fmla="*/ 1113948 w 1390635"/>
                <a:gd name="connsiteY452" fmla="*/ 619034 h 677634"/>
                <a:gd name="connsiteX453" fmla="*/ 1122483 w 1390635"/>
                <a:gd name="connsiteY453" fmla="*/ 614767 h 677634"/>
                <a:gd name="connsiteX454" fmla="*/ 1111388 w 1390635"/>
                <a:gd name="connsiteY454" fmla="*/ 635818 h 677634"/>
                <a:gd name="connsiteX455" fmla="*/ 1114518 w 1390635"/>
                <a:gd name="connsiteY455" fmla="*/ 632973 h 677634"/>
                <a:gd name="connsiteX456" fmla="*/ 1115941 w 1390635"/>
                <a:gd name="connsiteY456" fmla="*/ 639233 h 677634"/>
                <a:gd name="connsiteX457" fmla="*/ 1120208 w 1390635"/>
                <a:gd name="connsiteY457" fmla="*/ 641223 h 677634"/>
                <a:gd name="connsiteX458" fmla="*/ 1124472 w 1390635"/>
                <a:gd name="connsiteY458" fmla="*/ 634681 h 677634"/>
                <a:gd name="connsiteX459" fmla="*/ 1126465 w 1390635"/>
                <a:gd name="connsiteY459" fmla="*/ 635818 h 677634"/>
                <a:gd name="connsiteX460" fmla="*/ 1127602 w 1390635"/>
                <a:gd name="connsiteY460" fmla="*/ 633543 h 677634"/>
                <a:gd name="connsiteX461" fmla="*/ 1136989 w 1390635"/>
                <a:gd name="connsiteY461" fmla="*/ 629843 h 677634"/>
                <a:gd name="connsiteX462" fmla="*/ 1148083 w 1390635"/>
                <a:gd name="connsiteY462" fmla="*/ 620457 h 677634"/>
                <a:gd name="connsiteX463" fmla="*/ 1150360 w 1390635"/>
                <a:gd name="connsiteY463" fmla="*/ 621312 h 677634"/>
                <a:gd name="connsiteX464" fmla="*/ 1155480 w 1390635"/>
                <a:gd name="connsiteY464" fmla="*/ 617045 h 677634"/>
                <a:gd name="connsiteX465" fmla="*/ 1156902 w 1390635"/>
                <a:gd name="connsiteY465" fmla="*/ 614767 h 677634"/>
                <a:gd name="connsiteX466" fmla="*/ 1161170 w 1390635"/>
                <a:gd name="connsiteY466" fmla="*/ 611922 h 677634"/>
                <a:gd name="connsiteX467" fmla="*/ 1166859 w 1390635"/>
                <a:gd name="connsiteY467" fmla="*/ 611640 h 677634"/>
                <a:gd name="connsiteX468" fmla="*/ 1178806 w 1390635"/>
                <a:gd name="connsiteY468" fmla="*/ 611355 h 677634"/>
                <a:gd name="connsiteX469" fmla="*/ 1194734 w 1390635"/>
                <a:gd name="connsiteY469" fmla="*/ 605951 h 677634"/>
                <a:gd name="connsiteX470" fmla="*/ 1211233 w 1390635"/>
                <a:gd name="connsiteY470" fmla="*/ 600261 h 677634"/>
                <a:gd name="connsiteX471" fmla="*/ 1222045 w 1390635"/>
                <a:gd name="connsiteY471" fmla="*/ 596279 h 677634"/>
                <a:gd name="connsiteX472" fmla="*/ 1215500 w 1390635"/>
                <a:gd name="connsiteY472" fmla="*/ 594571 h 677634"/>
                <a:gd name="connsiteX473" fmla="*/ 1215500 w 1390635"/>
                <a:gd name="connsiteY473" fmla="*/ 588029 h 677634"/>
                <a:gd name="connsiteX474" fmla="*/ 1210666 w 1390635"/>
                <a:gd name="connsiteY474" fmla="*/ 589167 h 677634"/>
                <a:gd name="connsiteX475" fmla="*/ 1208106 w 1390635"/>
                <a:gd name="connsiteY475" fmla="*/ 583762 h 677634"/>
                <a:gd name="connsiteX476" fmla="*/ 1191322 w 1390635"/>
                <a:gd name="connsiteY476" fmla="*/ 589452 h 677634"/>
                <a:gd name="connsiteX477" fmla="*/ 1194452 w 1390635"/>
                <a:gd name="connsiteY477" fmla="*/ 587174 h 677634"/>
                <a:gd name="connsiteX478" fmla="*/ 1185347 w 1390635"/>
                <a:gd name="connsiteY478" fmla="*/ 586037 h 677634"/>
                <a:gd name="connsiteX479" fmla="*/ 1179376 w 1390635"/>
                <a:gd name="connsiteY479" fmla="*/ 583762 h 677634"/>
                <a:gd name="connsiteX480" fmla="*/ 1169134 w 1390635"/>
                <a:gd name="connsiteY480" fmla="*/ 579495 h 677634"/>
                <a:gd name="connsiteX481" fmla="*/ 1175676 w 1390635"/>
                <a:gd name="connsiteY481" fmla="*/ 577220 h 677634"/>
                <a:gd name="connsiteX482" fmla="*/ 1164867 w 1390635"/>
                <a:gd name="connsiteY482" fmla="*/ 574943 h 677634"/>
                <a:gd name="connsiteX483" fmla="*/ 1160314 w 1390635"/>
                <a:gd name="connsiteY483" fmla="*/ 572383 h 677634"/>
                <a:gd name="connsiteX484" fmla="*/ 1162022 w 1390635"/>
                <a:gd name="connsiteY484" fmla="*/ 558159 h 677634"/>
                <a:gd name="connsiteX485" fmla="*/ 1162022 w 1390635"/>
                <a:gd name="connsiteY485" fmla="*/ 554177 h 677634"/>
                <a:gd name="connsiteX486" fmla="*/ 1154058 w 1390635"/>
                <a:gd name="connsiteY486" fmla="*/ 554462 h 677634"/>
                <a:gd name="connsiteX487" fmla="*/ 1173116 w 1390635"/>
                <a:gd name="connsiteY487" fmla="*/ 538818 h 677634"/>
                <a:gd name="connsiteX488" fmla="*/ 1169134 w 1390635"/>
                <a:gd name="connsiteY488" fmla="*/ 536826 h 677634"/>
                <a:gd name="connsiteX489" fmla="*/ 1164297 w 1390635"/>
                <a:gd name="connsiteY489" fmla="*/ 537396 h 677634"/>
                <a:gd name="connsiteX490" fmla="*/ 1154058 w 1390635"/>
                <a:gd name="connsiteY490" fmla="*/ 541660 h 677634"/>
                <a:gd name="connsiteX491" fmla="*/ 1146945 w 1390635"/>
                <a:gd name="connsiteY491" fmla="*/ 533129 h 677634"/>
                <a:gd name="connsiteX492" fmla="*/ 1140971 w 1390635"/>
                <a:gd name="connsiteY492" fmla="*/ 531706 h 677634"/>
                <a:gd name="connsiteX493" fmla="*/ 1134714 w 1390635"/>
                <a:gd name="connsiteY493" fmla="*/ 532559 h 677634"/>
                <a:gd name="connsiteX494" fmla="*/ 1144671 w 1390635"/>
                <a:gd name="connsiteY494" fmla="*/ 529714 h 677634"/>
                <a:gd name="connsiteX495" fmla="*/ 1153205 w 1390635"/>
                <a:gd name="connsiteY495" fmla="*/ 528862 h 677634"/>
                <a:gd name="connsiteX496" fmla="*/ 1166574 w 1390635"/>
                <a:gd name="connsiteY496" fmla="*/ 531706 h 677634"/>
                <a:gd name="connsiteX497" fmla="*/ 1186203 w 1390635"/>
                <a:gd name="connsiteY497" fmla="*/ 522320 h 677634"/>
                <a:gd name="connsiteX498" fmla="*/ 1190185 w 1390635"/>
                <a:gd name="connsiteY498" fmla="*/ 516345 h 677634"/>
                <a:gd name="connsiteX499" fmla="*/ 1187340 w 1390635"/>
                <a:gd name="connsiteY499" fmla="*/ 514070 h 677634"/>
                <a:gd name="connsiteX500" fmla="*/ 1188762 w 1390635"/>
                <a:gd name="connsiteY500" fmla="*/ 512648 h 677634"/>
                <a:gd name="connsiteX501" fmla="*/ 1192459 w 1390635"/>
                <a:gd name="connsiteY501" fmla="*/ 513500 h 677634"/>
                <a:gd name="connsiteX502" fmla="*/ 1177668 w 1390635"/>
                <a:gd name="connsiteY502" fmla="*/ 502976 h 677634"/>
                <a:gd name="connsiteX503" fmla="*/ 1158040 w 1390635"/>
                <a:gd name="connsiteY503" fmla="*/ 504113 h 677634"/>
                <a:gd name="connsiteX504" fmla="*/ 1138411 w 1390635"/>
                <a:gd name="connsiteY504" fmla="*/ 510370 h 677634"/>
                <a:gd name="connsiteX505" fmla="*/ 1119068 w 1390635"/>
                <a:gd name="connsiteY505" fmla="*/ 515490 h 677634"/>
                <a:gd name="connsiteX506" fmla="*/ 1078391 w 1390635"/>
                <a:gd name="connsiteY506" fmla="*/ 538818 h 677634"/>
                <a:gd name="connsiteX507" fmla="*/ 1059047 w 1390635"/>
                <a:gd name="connsiteY507" fmla="*/ 553610 h 677634"/>
                <a:gd name="connsiteX508" fmla="*/ 1037429 w 1390635"/>
                <a:gd name="connsiteY508" fmla="*/ 562426 h 677634"/>
                <a:gd name="connsiteX509" fmla="*/ 1049946 w 1390635"/>
                <a:gd name="connsiteY509" fmla="*/ 554747 h 677634"/>
                <a:gd name="connsiteX510" fmla="*/ 1060755 w 1390635"/>
                <a:gd name="connsiteY510" fmla="*/ 545645 h 677634"/>
                <a:gd name="connsiteX511" fmla="*/ 1080666 w 1390635"/>
                <a:gd name="connsiteY511" fmla="*/ 529714 h 677634"/>
                <a:gd name="connsiteX512" fmla="*/ 1078676 w 1390635"/>
                <a:gd name="connsiteY512" fmla="*/ 528291 h 677634"/>
                <a:gd name="connsiteX513" fmla="*/ 1080666 w 1390635"/>
                <a:gd name="connsiteY513" fmla="*/ 529429 h 677634"/>
                <a:gd name="connsiteX514" fmla="*/ 1088063 w 1390635"/>
                <a:gd name="connsiteY514" fmla="*/ 525447 h 677634"/>
                <a:gd name="connsiteX515" fmla="*/ 1103991 w 1390635"/>
                <a:gd name="connsiteY515" fmla="*/ 512648 h 677634"/>
                <a:gd name="connsiteX516" fmla="*/ 1115941 w 1390635"/>
                <a:gd name="connsiteY516" fmla="*/ 504113 h 677634"/>
                <a:gd name="connsiteX517" fmla="*/ 1115085 w 1390635"/>
                <a:gd name="connsiteY517" fmla="*/ 507526 h 677634"/>
                <a:gd name="connsiteX518" fmla="*/ 1119353 w 1390635"/>
                <a:gd name="connsiteY518" fmla="*/ 506388 h 677634"/>
                <a:gd name="connsiteX519" fmla="*/ 1131017 w 1390635"/>
                <a:gd name="connsiteY519" fmla="*/ 501554 h 677634"/>
                <a:gd name="connsiteX520" fmla="*/ 1141256 w 1390635"/>
                <a:gd name="connsiteY520" fmla="*/ 496716 h 677634"/>
                <a:gd name="connsiteX521" fmla="*/ 1162592 w 1390635"/>
                <a:gd name="connsiteY521" fmla="*/ 482210 h 677634"/>
                <a:gd name="connsiteX522" fmla="*/ 1169134 w 1390635"/>
                <a:gd name="connsiteY522" fmla="*/ 480218 h 677634"/>
                <a:gd name="connsiteX523" fmla="*/ 1183640 w 1390635"/>
                <a:gd name="connsiteY523" fmla="*/ 477943 h 677634"/>
                <a:gd name="connsiteX524" fmla="*/ 1208958 w 1390635"/>
                <a:gd name="connsiteY524" fmla="*/ 478510 h 677634"/>
                <a:gd name="connsiteX525" fmla="*/ 1222045 w 1390635"/>
                <a:gd name="connsiteY525" fmla="*/ 479650 h 677634"/>
                <a:gd name="connsiteX526" fmla="*/ 1234559 w 1390635"/>
                <a:gd name="connsiteY526" fmla="*/ 478228 h 677634"/>
                <a:gd name="connsiteX527" fmla="*/ 1247645 w 1390635"/>
                <a:gd name="connsiteY527" fmla="*/ 479650 h 677634"/>
                <a:gd name="connsiteX528" fmla="*/ 1250775 w 1390635"/>
                <a:gd name="connsiteY528" fmla="*/ 481925 h 677634"/>
                <a:gd name="connsiteX529" fmla="*/ 1254187 w 1390635"/>
                <a:gd name="connsiteY529" fmla="*/ 480788 h 677634"/>
                <a:gd name="connsiteX530" fmla="*/ 1250490 w 1390635"/>
                <a:gd name="connsiteY530" fmla="*/ 482777 h 677634"/>
                <a:gd name="connsiteX531" fmla="*/ 1270119 w 1390635"/>
                <a:gd name="connsiteY531" fmla="*/ 480218 h 677634"/>
                <a:gd name="connsiteX532" fmla="*/ 1278083 w 1390635"/>
                <a:gd name="connsiteY532" fmla="*/ 479650 h 677634"/>
                <a:gd name="connsiteX533" fmla="*/ 1284340 w 1390635"/>
                <a:gd name="connsiteY533" fmla="*/ 479365 h 677634"/>
                <a:gd name="connsiteX534" fmla="*/ 1290599 w 1390635"/>
                <a:gd name="connsiteY534" fmla="*/ 474813 h 677634"/>
                <a:gd name="connsiteX535" fmla="*/ 1294867 w 1390635"/>
                <a:gd name="connsiteY535" fmla="*/ 473391 h 677634"/>
                <a:gd name="connsiteX536" fmla="*/ 1307665 w 1390635"/>
                <a:gd name="connsiteY536" fmla="*/ 464856 h 677634"/>
                <a:gd name="connsiteX537" fmla="*/ 1309658 w 1390635"/>
                <a:gd name="connsiteY537" fmla="*/ 464571 h 677634"/>
                <a:gd name="connsiteX538" fmla="*/ 1312503 w 1390635"/>
                <a:gd name="connsiteY538" fmla="*/ 461159 h 677634"/>
                <a:gd name="connsiteX539" fmla="*/ 1318475 w 1390635"/>
                <a:gd name="connsiteY539" fmla="*/ 458029 h 677634"/>
                <a:gd name="connsiteX540" fmla="*/ 1318475 w 1390635"/>
                <a:gd name="connsiteY540" fmla="*/ 455755 h 677634"/>
                <a:gd name="connsiteX541" fmla="*/ 1329569 w 1390635"/>
                <a:gd name="connsiteY541" fmla="*/ 454902 h 677634"/>
                <a:gd name="connsiteX542" fmla="*/ 1340948 w 1390635"/>
                <a:gd name="connsiteY542" fmla="*/ 450635 h 677634"/>
                <a:gd name="connsiteX543" fmla="*/ 1352612 w 1390635"/>
                <a:gd name="connsiteY543" fmla="*/ 451202 h 677634"/>
                <a:gd name="connsiteX544" fmla="*/ 1364274 w 1390635"/>
                <a:gd name="connsiteY544" fmla="*/ 444660 h 677634"/>
                <a:gd name="connsiteX545" fmla="*/ 1376505 w 1390635"/>
                <a:gd name="connsiteY545" fmla="*/ 438401 h 677634"/>
                <a:gd name="connsiteX546" fmla="*/ 1381627 w 1390635"/>
                <a:gd name="connsiteY546" fmla="*/ 435559 h 677634"/>
                <a:gd name="connsiteX547" fmla="*/ 1382195 w 1390635"/>
                <a:gd name="connsiteY547" fmla="*/ 431574 h 677634"/>
                <a:gd name="connsiteX548" fmla="*/ 1375938 w 1390635"/>
                <a:gd name="connsiteY548" fmla="*/ 428162 h 677634"/>
                <a:gd name="connsiteX549" fmla="*/ 1384469 w 1390635"/>
                <a:gd name="connsiteY549" fmla="*/ 429869 h 677634"/>
                <a:gd name="connsiteX550" fmla="*/ 1371386 w 1390635"/>
                <a:gd name="connsiteY550" fmla="*/ 424465 h 677634"/>
                <a:gd name="connsiteX551" fmla="*/ 1379920 w 1390635"/>
                <a:gd name="connsiteY551" fmla="*/ 423042 h 677634"/>
                <a:gd name="connsiteX552" fmla="*/ 1385039 w 1390635"/>
                <a:gd name="connsiteY552" fmla="*/ 422187 h 677634"/>
                <a:gd name="connsiteX553" fmla="*/ 1380205 w 1390635"/>
                <a:gd name="connsiteY553" fmla="*/ 419627 h 677634"/>
                <a:gd name="connsiteX554" fmla="*/ 1381627 w 1390635"/>
                <a:gd name="connsiteY554" fmla="*/ 413938 h 677634"/>
                <a:gd name="connsiteX555" fmla="*/ 1390159 w 1390635"/>
                <a:gd name="connsiteY555" fmla="*/ 410811 h 677634"/>
                <a:gd name="connsiteX556" fmla="*/ 1387314 w 1390635"/>
                <a:gd name="connsiteY556" fmla="*/ 405973 h 677634"/>
                <a:gd name="connsiteX557" fmla="*/ 1388169 w 1390635"/>
                <a:gd name="connsiteY557" fmla="*/ 401139 h 677634"/>
                <a:gd name="connsiteX558" fmla="*/ 1377927 w 1390635"/>
                <a:gd name="connsiteY558" fmla="*/ 398861 h 677634"/>
                <a:gd name="connsiteX559" fmla="*/ 1381627 w 1390635"/>
                <a:gd name="connsiteY559" fmla="*/ 396872 h 677634"/>
                <a:gd name="connsiteX560" fmla="*/ 1372808 w 1390635"/>
                <a:gd name="connsiteY560" fmla="*/ 398294 h 677634"/>
                <a:gd name="connsiteX561" fmla="*/ 1365129 w 1390635"/>
                <a:gd name="connsiteY561" fmla="*/ 403129 h 677634"/>
                <a:gd name="connsiteX562" fmla="*/ 1361999 w 1390635"/>
                <a:gd name="connsiteY562" fmla="*/ 400854 h 677634"/>
                <a:gd name="connsiteX563" fmla="*/ 1372523 w 1390635"/>
                <a:gd name="connsiteY563" fmla="*/ 395734 h 677634"/>
                <a:gd name="connsiteX564" fmla="*/ 1369393 w 1390635"/>
                <a:gd name="connsiteY564" fmla="*/ 387767 h 677634"/>
                <a:gd name="connsiteX565" fmla="*/ 1363421 w 1390635"/>
                <a:gd name="connsiteY565" fmla="*/ 387200 h 677634"/>
                <a:gd name="connsiteX566" fmla="*/ 1352327 w 1390635"/>
                <a:gd name="connsiteY566" fmla="*/ 388905 h 677634"/>
                <a:gd name="connsiteX567" fmla="*/ 1360577 w 1390635"/>
                <a:gd name="connsiteY567" fmla="*/ 389190 h 677634"/>
                <a:gd name="connsiteX568" fmla="*/ 1352327 w 1390635"/>
                <a:gd name="connsiteY568" fmla="*/ 390327 h 677634"/>
                <a:gd name="connsiteX569" fmla="*/ 1343508 w 1390635"/>
                <a:gd name="connsiteY569" fmla="*/ 392890 h 677634"/>
                <a:gd name="connsiteX570" fmla="*/ 1332699 w 1390635"/>
                <a:gd name="connsiteY570" fmla="*/ 398861 h 677634"/>
                <a:gd name="connsiteX571" fmla="*/ 1325872 w 1390635"/>
                <a:gd name="connsiteY571" fmla="*/ 401706 h 677634"/>
                <a:gd name="connsiteX572" fmla="*/ 1318192 w 1390635"/>
                <a:gd name="connsiteY572" fmla="*/ 403984 h 677634"/>
                <a:gd name="connsiteX573" fmla="*/ 1306243 w 1390635"/>
                <a:gd name="connsiteY573" fmla="*/ 408533 h 677634"/>
                <a:gd name="connsiteX574" fmla="*/ 1310510 w 1390635"/>
                <a:gd name="connsiteY574" fmla="*/ 407396 h 677634"/>
                <a:gd name="connsiteX575" fmla="*/ 1314492 w 1390635"/>
                <a:gd name="connsiteY575" fmla="*/ 404266 h 677634"/>
                <a:gd name="connsiteX576" fmla="*/ 1307665 w 1390635"/>
                <a:gd name="connsiteY576" fmla="*/ 399432 h 677634"/>
                <a:gd name="connsiteX577" fmla="*/ 1303683 w 1390635"/>
                <a:gd name="connsiteY577" fmla="*/ 395449 h 677634"/>
                <a:gd name="connsiteX578" fmla="*/ 1313640 w 1390635"/>
                <a:gd name="connsiteY578" fmla="*/ 401421 h 677634"/>
                <a:gd name="connsiteX579" fmla="*/ 1325019 w 1390635"/>
                <a:gd name="connsiteY579" fmla="*/ 395734 h 677634"/>
                <a:gd name="connsiteX580" fmla="*/ 1352612 w 1390635"/>
                <a:gd name="connsiteY580" fmla="*/ 386630 h 677634"/>
                <a:gd name="connsiteX581" fmla="*/ 1329569 w 1390635"/>
                <a:gd name="connsiteY581" fmla="*/ 390327 h 677634"/>
                <a:gd name="connsiteX582" fmla="*/ 1352894 w 1390635"/>
                <a:gd name="connsiteY582" fmla="*/ 386063 h 677634"/>
                <a:gd name="connsiteX583" fmla="*/ 1361429 w 1390635"/>
                <a:gd name="connsiteY583" fmla="*/ 382648 h 677634"/>
                <a:gd name="connsiteX584" fmla="*/ 1371956 w 1390635"/>
                <a:gd name="connsiteY584" fmla="*/ 380655 h 677634"/>
                <a:gd name="connsiteX585" fmla="*/ 1367971 w 1390635"/>
                <a:gd name="connsiteY585" fmla="*/ 380940 h 677634"/>
                <a:gd name="connsiteX586" fmla="*/ 1375083 w 1390635"/>
                <a:gd name="connsiteY586" fmla="*/ 377813 h 677634"/>
                <a:gd name="connsiteX587" fmla="*/ 1367404 w 1390635"/>
                <a:gd name="connsiteY587" fmla="*/ 374969 h 677634"/>
                <a:gd name="connsiteX588" fmla="*/ 1357732 w 1390635"/>
                <a:gd name="connsiteY588" fmla="*/ 372976 h 677634"/>
                <a:gd name="connsiteX589" fmla="*/ 1348912 w 1390635"/>
                <a:gd name="connsiteY589" fmla="*/ 370416 h 677634"/>
                <a:gd name="connsiteX590" fmla="*/ 1351190 w 1390635"/>
                <a:gd name="connsiteY590" fmla="*/ 365579 h 677634"/>
                <a:gd name="connsiteX591" fmla="*/ 1342940 w 1390635"/>
                <a:gd name="connsiteY591" fmla="*/ 368424 h 677634"/>
                <a:gd name="connsiteX592" fmla="*/ 1348912 w 1390635"/>
                <a:gd name="connsiteY592" fmla="*/ 363589 h 677634"/>
                <a:gd name="connsiteX593" fmla="*/ 1330709 w 1390635"/>
                <a:gd name="connsiteY593" fmla="*/ 373828 h 677634"/>
                <a:gd name="connsiteX594" fmla="*/ 1338388 w 1390635"/>
                <a:gd name="connsiteY594" fmla="*/ 368424 h 677634"/>
                <a:gd name="connsiteX595" fmla="*/ 1342940 w 1390635"/>
                <a:gd name="connsiteY595" fmla="*/ 363304 h 677634"/>
                <a:gd name="connsiteX596" fmla="*/ 1334691 w 1390635"/>
                <a:gd name="connsiteY596" fmla="*/ 364727 h 677634"/>
                <a:gd name="connsiteX597" fmla="*/ 1338388 w 1390635"/>
                <a:gd name="connsiteY597" fmla="*/ 361030 h 677634"/>
                <a:gd name="connsiteX598" fmla="*/ 1326724 w 1390635"/>
                <a:gd name="connsiteY598" fmla="*/ 367857 h 677634"/>
                <a:gd name="connsiteX599" fmla="*/ 1332414 w 1390635"/>
                <a:gd name="connsiteY599" fmla="*/ 362734 h 677634"/>
                <a:gd name="connsiteX600" fmla="*/ 1319330 w 1390635"/>
                <a:gd name="connsiteY600" fmla="*/ 368424 h 677634"/>
                <a:gd name="connsiteX601" fmla="*/ 1327864 w 1390635"/>
                <a:gd name="connsiteY601" fmla="*/ 362452 h 677634"/>
                <a:gd name="connsiteX602" fmla="*/ 1323597 w 1390635"/>
                <a:gd name="connsiteY602" fmla="*/ 364157 h 677634"/>
                <a:gd name="connsiteX603" fmla="*/ 1332414 w 1390635"/>
                <a:gd name="connsiteY603" fmla="*/ 357047 h 677634"/>
                <a:gd name="connsiteX604" fmla="*/ 1328146 w 1390635"/>
                <a:gd name="connsiteY604" fmla="*/ 358752 h 677634"/>
                <a:gd name="connsiteX605" fmla="*/ 1330139 w 1390635"/>
                <a:gd name="connsiteY605" fmla="*/ 353633 h 677634"/>
                <a:gd name="connsiteX606" fmla="*/ 1332984 w 1390635"/>
                <a:gd name="connsiteY606" fmla="*/ 350221 h 677634"/>
                <a:gd name="connsiteX607" fmla="*/ 1327009 w 1390635"/>
                <a:gd name="connsiteY607" fmla="*/ 353633 h 677634"/>
                <a:gd name="connsiteX608" fmla="*/ 1329001 w 1390635"/>
                <a:gd name="connsiteY608" fmla="*/ 349365 h 677634"/>
                <a:gd name="connsiteX609" fmla="*/ 1323597 w 1390635"/>
                <a:gd name="connsiteY609" fmla="*/ 351358 h 677634"/>
                <a:gd name="connsiteX610" fmla="*/ 1325019 w 1390635"/>
                <a:gd name="connsiteY610" fmla="*/ 348798 h 677634"/>
                <a:gd name="connsiteX611" fmla="*/ 1319615 w 1390635"/>
                <a:gd name="connsiteY611" fmla="*/ 347943 h 677634"/>
                <a:gd name="connsiteX612" fmla="*/ 1321604 w 1390635"/>
                <a:gd name="connsiteY612" fmla="*/ 346236 h 677634"/>
                <a:gd name="connsiteX613" fmla="*/ 1319615 w 1390635"/>
                <a:gd name="connsiteY613" fmla="*/ 343961 h 677634"/>
                <a:gd name="connsiteX614" fmla="*/ 1320182 w 1390635"/>
                <a:gd name="connsiteY614" fmla="*/ 340264 h 677634"/>
                <a:gd name="connsiteX615" fmla="*/ 1309088 w 1390635"/>
                <a:gd name="connsiteY615" fmla="*/ 338556 h 677634"/>
                <a:gd name="connsiteX616" fmla="*/ 1313355 w 1390635"/>
                <a:gd name="connsiteY616" fmla="*/ 338556 h 677634"/>
                <a:gd name="connsiteX617" fmla="*/ 1309088 w 1390635"/>
                <a:gd name="connsiteY617" fmla="*/ 334859 h 677634"/>
                <a:gd name="connsiteX618" fmla="*/ 1317622 w 1390635"/>
                <a:gd name="connsiteY618" fmla="*/ 332299 h 677634"/>
                <a:gd name="connsiteX619" fmla="*/ 1309088 w 1390635"/>
                <a:gd name="connsiteY619" fmla="*/ 331444 h 677634"/>
                <a:gd name="connsiteX620" fmla="*/ 1313925 w 1390635"/>
                <a:gd name="connsiteY620" fmla="*/ 331159 h 677634"/>
                <a:gd name="connsiteX621" fmla="*/ 1305961 w 1390635"/>
                <a:gd name="connsiteY621" fmla="*/ 326325 h 677634"/>
                <a:gd name="connsiteX622" fmla="*/ 1314492 w 1390635"/>
                <a:gd name="connsiteY622" fmla="*/ 326610 h 677634"/>
                <a:gd name="connsiteX623" fmla="*/ 1308236 w 1390635"/>
                <a:gd name="connsiteY623" fmla="*/ 328314 h 677634"/>
                <a:gd name="connsiteX624" fmla="*/ 1318192 w 1390635"/>
                <a:gd name="connsiteY624" fmla="*/ 328032 h 677634"/>
                <a:gd name="connsiteX625" fmla="*/ 1316200 w 1390635"/>
                <a:gd name="connsiteY625" fmla="*/ 329455 h 677634"/>
                <a:gd name="connsiteX626" fmla="*/ 1328146 w 1390635"/>
                <a:gd name="connsiteY626" fmla="*/ 323480 h 677634"/>
                <a:gd name="connsiteX627" fmla="*/ 1328146 w 1390635"/>
                <a:gd name="connsiteY627" fmla="*/ 319213 h 677634"/>
                <a:gd name="connsiteX628" fmla="*/ 1321604 w 1390635"/>
                <a:gd name="connsiteY628" fmla="*/ 316938 h 677634"/>
                <a:gd name="connsiteX629" fmla="*/ 1315063 w 1390635"/>
                <a:gd name="connsiteY629" fmla="*/ 311533 h 677634"/>
                <a:gd name="connsiteX630" fmla="*/ 1325872 w 1390635"/>
                <a:gd name="connsiteY630" fmla="*/ 308119 h 677634"/>
                <a:gd name="connsiteX631" fmla="*/ 1325019 w 1390635"/>
                <a:gd name="connsiteY631" fmla="*/ 304421 h 677634"/>
                <a:gd name="connsiteX632" fmla="*/ 1326157 w 1390635"/>
                <a:gd name="connsiteY632" fmla="*/ 300439 h 677634"/>
                <a:gd name="connsiteX633" fmla="*/ 1320182 w 1390635"/>
                <a:gd name="connsiteY633" fmla="*/ 302999 h 677634"/>
                <a:gd name="connsiteX634" fmla="*/ 1316770 w 1390635"/>
                <a:gd name="connsiteY634" fmla="*/ 300724 h 677634"/>
                <a:gd name="connsiteX635" fmla="*/ 1323312 w 1390635"/>
                <a:gd name="connsiteY635" fmla="*/ 299302 h 677634"/>
                <a:gd name="connsiteX636" fmla="*/ 1321037 w 1390635"/>
                <a:gd name="connsiteY636" fmla="*/ 297880 h 677634"/>
                <a:gd name="connsiteX637" fmla="*/ 1322459 w 1390635"/>
                <a:gd name="connsiteY637" fmla="*/ 295887 h 677634"/>
                <a:gd name="connsiteX638" fmla="*/ 1314210 w 1390635"/>
                <a:gd name="connsiteY638" fmla="*/ 297024 h 677634"/>
                <a:gd name="connsiteX639" fmla="*/ 1306243 w 1390635"/>
                <a:gd name="connsiteY639" fmla="*/ 299869 h 677634"/>
                <a:gd name="connsiteX640" fmla="*/ 1313925 w 1390635"/>
                <a:gd name="connsiteY640" fmla="*/ 296739 h 677634"/>
                <a:gd name="connsiteX641" fmla="*/ 1317622 w 1390635"/>
                <a:gd name="connsiteY641" fmla="*/ 293612 h 677634"/>
                <a:gd name="connsiteX642" fmla="*/ 1323312 w 1390635"/>
                <a:gd name="connsiteY642" fmla="*/ 288775 h 677634"/>
                <a:gd name="connsiteX643" fmla="*/ 1313070 w 1390635"/>
                <a:gd name="connsiteY643" fmla="*/ 291053 h 677634"/>
                <a:gd name="connsiteX644" fmla="*/ 1306528 w 1390635"/>
                <a:gd name="connsiteY644" fmla="*/ 291620 h 677634"/>
                <a:gd name="connsiteX645" fmla="*/ 1308236 w 1390635"/>
                <a:gd name="connsiteY645" fmla="*/ 289060 h 677634"/>
                <a:gd name="connsiteX646" fmla="*/ 1321037 w 1390635"/>
                <a:gd name="connsiteY646" fmla="*/ 284226 h 677634"/>
                <a:gd name="connsiteX647" fmla="*/ 1320752 w 1390635"/>
                <a:gd name="connsiteY647" fmla="*/ 280241 h 677634"/>
                <a:gd name="connsiteX648" fmla="*/ 1315633 w 1390635"/>
                <a:gd name="connsiteY648" fmla="*/ 280526 h 677634"/>
                <a:gd name="connsiteX649" fmla="*/ 1317052 w 1390635"/>
                <a:gd name="connsiteY649" fmla="*/ 278536 h 677634"/>
                <a:gd name="connsiteX650" fmla="*/ 1321319 w 1390635"/>
                <a:gd name="connsiteY650" fmla="*/ 275691 h 677634"/>
                <a:gd name="connsiteX651" fmla="*/ 1307098 w 1390635"/>
                <a:gd name="connsiteY651" fmla="*/ 277966 h 677634"/>
                <a:gd name="connsiteX652" fmla="*/ 1306813 w 1390635"/>
                <a:gd name="connsiteY652" fmla="*/ 275691 h 677634"/>
                <a:gd name="connsiteX653" fmla="*/ 1319045 w 1390635"/>
                <a:gd name="connsiteY653" fmla="*/ 270854 h 677634"/>
                <a:gd name="connsiteX654" fmla="*/ 1314777 w 1390635"/>
                <a:gd name="connsiteY654" fmla="*/ 272276 h 677634"/>
                <a:gd name="connsiteX655" fmla="*/ 1317337 w 1390635"/>
                <a:gd name="connsiteY655" fmla="*/ 269432 h 677634"/>
                <a:gd name="connsiteX656" fmla="*/ 1313070 w 1390635"/>
                <a:gd name="connsiteY656" fmla="*/ 271139 h 677634"/>
                <a:gd name="connsiteX657" fmla="*/ 1310510 w 1390635"/>
                <a:gd name="connsiteY657" fmla="*/ 268009 h 677634"/>
                <a:gd name="connsiteX658" fmla="*/ 1316770 w 1390635"/>
                <a:gd name="connsiteY658" fmla="*/ 265449 h 677634"/>
                <a:gd name="connsiteX659" fmla="*/ 1312503 w 1390635"/>
                <a:gd name="connsiteY659" fmla="*/ 265449 h 677634"/>
                <a:gd name="connsiteX660" fmla="*/ 1311648 w 1390635"/>
                <a:gd name="connsiteY660" fmla="*/ 264027 h 677634"/>
                <a:gd name="connsiteX661" fmla="*/ 1313355 w 1390635"/>
                <a:gd name="connsiteY661" fmla="*/ 262037 h 677634"/>
                <a:gd name="connsiteX662" fmla="*/ 1315063 w 1390635"/>
                <a:gd name="connsiteY662" fmla="*/ 254640 h 677634"/>
                <a:gd name="connsiteX663" fmla="*/ 1307950 w 1390635"/>
                <a:gd name="connsiteY663" fmla="*/ 256915 h 677634"/>
                <a:gd name="connsiteX664" fmla="*/ 1311365 w 1390635"/>
                <a:gd name="connsiteY664" fmla="*/ 252933 h 677634"/>
                <a:gd name="connsiteX665" fmla="*/ 1303683 w 1390635"/>
                <a:gd name="connsiteY665" fmla="*/ 254640 h 677634"/>
                <a:gd name="connsiteX666" fmla="*/ 1310225 w 1390635"/>
                <a:gd name="connsiteY666" fmla="*/ 250943 h 677634"/>
                <a:gd name="connsiteX667" fmla="*/ 1307950 w 1390635"/>
                <a:gd name="connsiteY667" fmla="*/ 249236 h 677634"/>
                <a:gd name="connsiteX668" fmla="*/ 1312218 w 1390635"/>
                <a:gd name="connsiteY668" fmla="*/ 248098 h 677634"/>
                <a:gd name="connsiteX669" fmla="*/ 1300553 w 1390635"/>
                <a:gd name="connsiteY669" fmla="*/ 253503 h 677634"/>
                <a:gd name="connsiteX670" fmla="*/ 1296289 w 1390635"/>
                <a:gd name="connsiteY670" fmla="*/ 259760 h 677634"/>
                <a:gd name="connsiteX671" fmla="*/ 1287470 w 1390635"/>
                <a:gd name="connsiteY671" fmla="*/ 262605 h 677634"/>
                <a:gd name="connsiteX672" fmla="*/ 1292022 w 1390635"/>
                <a:gd name="connsiteY672" fmla="*/ 268579 h 677634"/>
                <a:gd name="connsiteX673" fmla="*/ 1284625 w 1390635"/>
                <a:gd name="connsiteY673" fmla="*/ 266305 h 677634"/>
                <a:gd name="connsiteX674" fmla="*/ 1282632 w 1390635"/>
                <a:gd name="connsiteY674" fmla="*/ 269432 h 677634"/>
                <a:gd name="connsiteX675" fmla="*/ 1278368 w 1390635"/>
                <a:gd name="connsiteY675" fmla="*/ 271424 h 677634"/>
                <a:gd name="connsiteX676" fmla="*/ 1282632 w 1390635"/>
                <a:gd name="connsiteY676" fmla="*/ 276544 h 677634"/>
                <a:gd name="connsiteX677" fmla="*/ 1276661 w 1390635"/>
                <a:gd name="connsiteY677" fmla="*/ 276544 h 677634"/>
                <a:gd name="connsiteX678" fmla="*/ 1272678 w 1390635"/>
                <a:gd name="connsiteY678" fmla="*/ 280811 h 677634"/>
                <a:gd name="connsiteX679" fmla="*/ 1267556 w 1390635"/>
                <a:gd name="connsiteY679" fmla="*/ 281381 h 677634"/>
                <a:gd name="connsiteX680" fmla="*/ 1268411 w 1390635"/>
                <a:gd name="connsiteY680" fmla="*/ 285648 h 677634"/>
                <a:gd name="connsiteX681" fmla="*/ 1261584 w 1390635"/>
                <a:gd name="connsiteY681" fmla="*/ 292475 h 677634"/>
                <a:gd name="connsiteX682" fmla="*/ 1261869 w 1390635"/>
                <a:gd name="connsiteY682" fmla="*/ 281096 h 677634"/>
                <a:gd name="connsiteX683" fmla="*/ 1254757 w 1390635"/>
                <a:gd name="connsiteY683" fmla="*/ 287353 h 677634"/>
                <a:gd name="connsiteX684" fmla="*/ 1249068 w 1390635"/>
                <a:gd name="connsiteY684" fmla="*/ 288775 h 677634"/>
                <a:gd name="connsiteX685" fmla="*/ 1240818 w 1390635"/>
                <a:gd name="connsiteY685" fmla="*/ 292190 h 677634"/>
                <a:gd name="connsiteX686" fmla="*/ 1227732 w 1390635"/>
                <a:gd name="connsiteY686" fmla="*/ 301577 h 677634"/>
                <a:gd name="connsiteX687" fmla="*/ 1232854 w 1390635"/>
                <a:gd name="connsiteY687" fmla="*/ 289630 h 677634"/>
                <a:gd name="connsiteX688" fmla="*/ 1223464 w 1390635"/>
                <a:gd name="connsiteY688" fmla="*/ 297309 h 677634"/>
                <a:gd name="connsiteX689" fmla="*/ 1231147 w 1390635"/>
                <a:gd name="connsiteY689" fmla="*/ 289912 h 677634"/>
                <a:gd name="connsiteX690" fmla="*/ 1224320 w 1390635"/>
                <a:gd name="connsiteY690" fmla="*/ 291620 h 677634"/>
                <a:gd name="connsiteX691" fmla="*/ 1221475 w 1390635"/>
                <a:gd name="connsiteY691" fmla="*/ 294465 h 677634"/>
                <a:gd name="connsiteX692" fmla="*/ 1212655 w 1390635"/>
                <a:gd name="connsiteY692" fmla="*/ 300154 h 677634"/>
                <a:gd name="connsiteX693" fmla="*/ 1196727 w 1390635"/>
                <a:gd name="connsiteY693" fmla="*/ 304989 h 677634"/>
                <a:gd name="connsiteX694" fmla="*/ 1221475 w 1390635"/>
                <a:gd name="connsiteY694" fmla="*/ 294465 h 677634"/>
                <a:gd name="connsiteX695" fmla="*/ 1225457 w 1390635"/>
                <a:gd name="connsiteY695" fmla="*/ 286500 h 677634"/>
                <a:gd name="connsiteX696" fmla="*/ 1215500 w 1390635"/>
                <a:gd name="connsiteY696" fmla="*/ 279388 h 677634"/>
                <a:gd name="connsiteX697" fmla="*/ 1198716 w 1390635"/>
                <a:gd name="connsiteY697" fmla="*/ 285930 h 677634"/>
                <a:gd name="connsiteX698" fmla="*/ 1200709 w 1390635"/>
                <a:gd name="connsiteY698" fmla="*/ 283656 h 677634"/>
                <a:gd name="connsiteX699" fmla="*/ 1194734 w 1390635"/>
                <a:gd name="connsiteY699" fmla="*/ 282233 h 677634"/>
                <a:gd name="connsiteX700" fmla="*/ 1203839 w 1390635"/>
                <a:gd name="connsiteY700" fmla="*/ 276544 h 677634"/>
                <a:gd name="connsiteX701" fmla="*/ 1205543 w 1390635"/>
                <a:gd name="connsiteY701" fmla="*/ 281948 h 677634"/>
                <a:gd name="connsiteX702" fmla="*/ 1211518 w 1390635"/>
                <a:gd name="connsiteY702" fmla="*/ 273699 h 677634"/>
                <a:gd name="connsiteX703" fmla="*/ 1217493 w 1390635"/>
                <a:gd name="connsiteY703" fmla="*/ 272276 h 677634"/>
                <a:gd name="connsiteX704" fmla="*/ 1210951 w 1390635"/>
                <a:gd name="connsiteY704" fmla="*/ 269432 h 677634"/>
                <a:gd name="connsiteX705" fmla="*/ 1212655 w 1390635"/>
                <a:gd name="connsiteY705" fmla="*/ 266305 h 677634"/>
                <a:gd name="connsiteX706" fmla="*/ 1216070 w 1390635"/>
                <a:gd name="connsiteY706" fmla="*/ 264027 h 677634"/>
                <a:gd name="connsiteX707" fmla="*/ 1218345 w 1390635"/>
                <a:gd name="connsiteY707" fmla="*/ 256915 h 677634"/>
                <a:gd name="connsiteX708" fmla="*/ 1209811 w 1390635"/>
                <a:gd name="connsiteY708" fmla="*/ 255210 h 677634"/>
                <a:gd name="connsiteX709" fmla="*/ 1197294 w 1390635"/>
                <a:gd name="connsiteY709" fmla="*/ 253503 h 677634"/>
                <a:gd name="connsiteX710" fmla="*/ 1207821 w 1390635"/>
                <a:gd name="connsiteY710" fmla="*/ 254640 h 677634"/>
                <a:gd name="connsiteX711" fmla="*/ 1217493 w 1390635"/>
                <a:gd name="connsiteY711" fmla="*/ 253788 h 677634"/>
                <a:gd name="connsiteX712" fmla="*/ 1230009 w 1390635"/>
                <a:gd name="connsiteY712" fmla="*/ 238712 h 677634"/>
                <a:gd name="connsiteX713" fmla="*/ 1235981 w 1390635"/>
                <a:gd name="connsiteY713" fmla="*/ 235582 h 677634"/>
                <a:gd name="connsiteX714" fmla="*/ 1232854 w 1390635"/>
                <a:gd name="connsiteY714" fmla="*/ 232737 h 677634"/>
                <a:gd name="connsiteX715" fmla="*/ 1223464 w 1390635"/>
                <a:gd name="connsiteY715" fmla="*/ 235297 h 677634"/>
                <a:gd name="connsiteX716" fmla="*/ 1216923 w 1390635"/>
                <a:gd name="connsiteY716" fmla="*/ 231315 h 677634"/>
                <a:gd name="connsiteX717" fmla="*/ 1210381 w 1390635"/>
                <a:gd name="connsiteY717" fmla="*/ 229322 h 677634"/>
                <a:gd name="connsiteX718" fmla="*/ 1205543 w 1390635"/>
                <a:gd name="connsiteY718" fmla="*/ 227618 h 677634"/>
                <a:gd name="connsiteX719" fmla="*/ 1201561 w 1390635"/>
                <a:gd name="connsiteY719" fmla="*/ 224203 h 677634"/>
                <a:gd name="connsiteX720" fmla="*/ 1205828 w 1390635"/>
                <a:gd name="connsiteY720" fmla="*/ 223350 h 677634"/>
                <a:gd name="connsiteX721" fmla="*/ 1201561 w 1390635"/>
                <a:gd name="connsiteY721" fmla="*/ 222780 h 677634"/>
                <a:gd name="connsiteX722" fmla="*/ 1208673 w 1390635"/>
                <a:gd name="connsiteY722" fmla="*/ 219935 h 677634"/>
                <a:gd name="connsiteX723" fmla="*/ 1200139 w 1390635"/>
                <a:gd name="connsiteY723" fmla="*/ 218798 h 677634"/>
                <a:gd name="connsiteX724" fmla="*/ 1200139 w 1390635"/>
                <a:gd name="connsiteY724" fmla="*/ 215386 h 677634"/>
                <a:gd name="connsiteX725" fmla="*/ 1201561 w 1390635"/>
                <a:gd name="connsiteY725" fmla="*/ 213394 h 677634"/>
                <a:gd name="connsiteX726" fmla="*/ 1191322 w 1390635"/>
                <a:gd name="connsiteY726" fmla="*/ 213964 h 677634"/>
                <a:gd name="connsiteX727" fmla="*/ 1197294 w 1390635"/>
                <a:gd name="connsiteY727" fmla="*/ 207704 h 677634"/>
                <a:gd name="connsiteX728" fmla="*/ 1189615 w 1390635"/>
                <a:gd name="connsiteY728" fmla="*/ 203152 h 677634"/>
                <a:gd name="connsiteX729" fmla="*/ 1177953 w 1390635"/>
                <a:gd name="connsiteY729" fmla="*/ 202014 h 677634"/>
                <a:gd name="connsiteX730" fmla="*/ 1164014 w 1390635"/>
                <a:gd name="connsiteY730" fmla="*/ 208274 h 677634"/>
                <a:gd name="connsiteX731" fmla="*/ 1144671 w 1390635"/>
                <a:gd name="connsiteY731" fmla="*/ 206852 h 677634"/>
                <a:gd name="connsiteX732" fmla="*/ 1149220 w 1390635"/>
                <a:gd name="connsiteY732" fmla="*/ 204007 h 677634"/>
                <a:gd name="connsiteX733" fmla="*/ 1130447 w 1390635"/>
                <a:gd name="connsiteY733" fmla="*/ 198602 h 677634"/>
                <a:gd name="connsiteX734" fmla="*/ 1114518 w 1390635"/>
                <a:gd name="connsiteY734" fmla="*/ 201447 h 677634"/>
                <a:gd name="connsiteX735" fmla="*/ 1103424 w 1390635"/>
                <a:gd name="connsiteY735" fmla="*/ 210264 h 677634"/>
                <a:gd name="connsiteX736" fmla="*/ 1107691 w 1390635"/>
                <a:gd name="connsiteY736" fmla="*/ 220506 h 677634"/>
                <a:gd name="connsiteX737" fmla="*/ 1098872 w 1390635"/>
                <a:gd name="connsiteY737" fmla="*/ 227618 h 677634"/>
                <a:gd name="connsiteX738" fmla="*/ 1086355 w 1390635"/>
                <a:gd name="connsiteY738" fmla="*/ 237004 h 677634"/>
                <a:gd name="connsiteX739" fmla="*/ 1090337 w 1390635"/>
                <a:gd name="connsiteY739" fmla="*/ 236434 h 677634"/>
                <a:gd name="connsiteX740" fmla="*/ 1094890 w 1390635"/>
                <a:gd name="connsiteY740" fmla="*/ 236719 h 677634"/>
                <a:gd name="connsiteX741" fmla="*/ 1089200 w 1390635"/>
                <a:gd name="connsiteY741" fmla="*/ 241556 h 677634"/>
                <a:gd name="connsiteX742" fmla="*/ 1093182 w 1390635"/>
                <a:gd name="connsiteY742" fmla="*/ 242694 h 677634"/>
                <a:gd name="connsiteX743" fmla="*/ 1086925 w 1390635"/>
                <a:gd name="connsiteY743" fmla="*/ 245539 h 677634"/>
                <a:gd name="connsiteX744" fmla="*/ 1088063 w 1390635"/>
                <a:gd name="connsiteY744" fmla="*/ 250373 h 677634"/>
                <a:gd name="connsiteX745" fmla="*/ 1085503 w 1390635"/>
                <a:gd name="connsiteY745" fmla="*/ 253788 h 677634"/>
                <a:gd name="connsiteX746" fmla="*/ 1089770 w 1390635"/>
                <a:gd name="connsiteY746" fmla="*/ 254640 h 677634"/>
                <a:gd name="connsiteX747" fmla="*/ 1084366 w 1390635"/>
                <a:gd name="connsiteY747" fmla="*/ 259760 h 677634"/>
                <a:gd name="connsiteX748" fmla="*/ 1080381 w 1390635"/>
                <a:gd name="connsiteY748" fmla="*/ 262890 h 677634"/>
                <a:gd name="connsiteX749" fmla="*/ 1076399 w 1390635"/>
                <a:gd name="connsiteY749" fmla="*/ 261467 h 677634"/>
                <a:gd name="connsiteX750" fmla="*/ 1072701 w 1390635"/>
                <a:gd name="connsiteY750" fmla="*/ 268579 h 677634"/>
                <a:gd name="connsiteX751" fmla="*/ 1055633 w 1390635"/>
                <a:gd name="connsiteY751" fmla="*/ 278251 h 677634"/>
                <a:gd name="connsiteX752" fmla="*/ 1048238 w 1390635"/>
                <a:gd name="connsiteY752" fmla="*/ 285930 h 677634"/>
                <a:gd name="connsiteX753" fmla="*/ 1053643 w 1390635"/>
                <a:gd name="connsiteY753" fmla="*/ 290483 h 677634"/>
                <a:gd name="connsiteX754" fmla="*/ 1058762 w 1390635"/>
                <a:gd name="connsiteY754" fmla="*/ 294465 h 677634"/>
                <a:gd name="connsiteX755" fmla="*/ 1064167 w 1390635"/>
                <a:gd name="connsiteY755" fmla="*/ 308689 h 677634"/>
                <a:gd name="connsiteX756" fmla="*/ 1045108 w 1390635"/>
                <a:gd name="connsiteY756" fmla="*/ 343676 h 677634"/>
                <a:gd name="connsiteX757" fmla="*/ 1006706 w 1390635"/>
                <a:gd name="connsiteY757" fmla="*/ 365297 h 677634"/>
                <a:gd name="connsiteX758" fmla="*/ 986226 w 1390635"/>
                <a:gd name="connsiteY758" fmla="*/ 372124 h 677634"/>
                <a:gd name="connsiteX759" fmla="*/ 972002 w 1390635"/>
                <a:gd name="connsiteY759" fmla="*/ 376958 h 677634"/>
                <a:gd name="connsiteX760" fmla="*/ 972572 w 1390635"/>
                <a:gd name="connsiteY760" fmla="*/ 381795 h 677634"/>
                <a:gd name="connsiteX761" fmla="*/ 971717 w 1390635"/>
                <a:gd name="connsiteY761" fmla="*/ 386915 h 677634"/>
                <a:gd name="connsiteX762" fmla="*/ 975984 w 1390635"/>
                <a:gd name="connsiteY762" fmla="*/ 388622 h 677634"/>
                <a:gd name="connsiteX763" fmla="*/ 975984 w 1390635"/>
                <a:gd name="connsiteY763" fmla="*/ 391467 h 677634"/>
                <a:gd name="connsiteX764" fmla="*/ 975417 w 1390635"/>
                <a:gd name="connsiteY764" fmla="*/ 396017 h 677634"/>
                <a:gd name="connsiteX765" fmla="*/ 969727 w 1390635"/>
                <a:gd name="connsiteY765" fmla="*/ 398294 h 677634"/>
                <a:gd name="connsiteX766" fmla="*/ 969727 w 1390635"/>
                <a:gd name="connsiteY766" fmla="*/ 401139 h 677634"/>
                <a:gd name="connsiteX767" fmla="*/ 968019 w 1390635"/>
                <a:gd name="connsiteY767" fmla="*/ 405403 h 677634"/>
                <a:gd name="connsiteX768" fmla="*/ 964037 w 1390635"/>
                <a:gd name="connsiteY768" fmla="*/ 414508 h 677634"/>
                <a:gd name="connsiteX769" fmla="*/ 966030 w 1390635"/>
                <a:gd name="connsiteY769" fmla="*/ 415360 h 677634"/>
                <a:gd name="connsiteX770" fmla="*/ 966882 w 1390635"/>
                <a:gd name="connsiteY770" fmla="*/ 417920 h 677634"/>
                <a:gd name="connsiteX771" fmla="*/ 963185 w 1390635"/>
                <a:gd name="connsiteY771" fmla="*/ 420197 h 677634"/>
                <a:gd name="connsiteX772" fmla="*/ 962900 w 1390635"/>
                <a:gd name="connsiteY772" fmla="*/ 425317 h 677634"/>
                <a:gd name="connsiteX773" fmla="*/ 964607 w 1390635"/>
                <a:gd name="connsiteY773" fmla="*/ 428732 h 677634"/>
                <a:gd name="connsiteX774" fmla="*/ 963752 w 1390635"/>
                <a:gd name="connsiteY774" fmla="*/ 432429 h 677634"/>
                <a:gd name="connsiteX775" fmla="*/ 953795 w 1390635"/>
                <a:gd name="connsiteY775" fmla="*/ 438971 h 677634"/>
                <a:gd name="connsiteX776" fmla="*/ 951806 w 1390635"/>
                <a:gd name="connsiteY776" fmla="*/ 440963 h 677634"/>
                <a:gd name="connsiteX777" fmla="*/ 947254 w 1390635"/>
                <a:gd name="connsiteY777" fmla="*/ 444660 h 677634"/>
                <a:gd name="connsiteX778" fmla="*/ 949813 w 1390635"/>
                <a:gd name="connsiteY778" fmla="*/ 450065 h 677634"/>
                <a:gd name="connsiteX779" fmla="*/ 943271 w 1390635"/>
                <a:gd name="connsiteY779" fmla="*/ 457744 h 677634"/>
                <a:gd name="connsiteX780" fmla="*/ 942986 w 1390635"/>
                <a:gd name="connsiteY780" fmla="*/ 452058 h 677634"/>
                <a:gd name="connsiteX781" fmla="*/ 940997 w 1390635"/>
                <a:gd name="connsiteY781" fmla="*/ 446650 h 677634"/>
                <a:gd name="connsiteX782" fmla="*/ 928480 w 1390635"/>
                <a:gd name="connsiteY782" fmla="*/ 455185 h 677634"/>
                <a:gd name="connsiteX783" fmla="*/ 928765 w 1390635"/>
                <a:gd name="connsiteY783" fmla="*/ 467986 h 677634"/>
                <a:gd name="connsiteX784" fmla="*/ 916534 w 1390635"/>
                <a:gd name="connsiteY784" fmla="*/ 454332 h 677634"/>
                <a:gd name="connsiteX785" fmla="*/ 901172 w 1390635"/>
                <a:gd name="connsiteY785" fmla="*/ 460874 h 677634"/>
                <a:gd name="connsiteX786" fmla="*/ 917101 w 1390635"/>
                <a:gd name="connsiteY786" fmla="*/ 444090 h 677634"/>
                <a:gd name="connsiteX787" fmla="*/ 909137 w 1390635"/>
                <a:gd name="connsiteY787" fmla="*/ 435559 h 677634"/>
                <a:gd name="connsiteX788" fmla="*/ 899750 w 1390635"/>
                <a:gd name="connsiteY788" fmla="*/ 433851 h 677634"/>
                <a:gd name="connsiteX789" fmla="*/ 906862 w 1390635"/>
                <a:gd name="connsiteY789" fmla="*/ 430722 h 677634"/>
                <a:gd name="connsiteX790" fmla="*/ 906292 w 1390635"/>
                <a:gd name="connsiteY790" fmla="*/ 422187 h 677634"/>
                <a:gd name="connsiteX791" fmla="*/ 902025 w 1390635"/>
                <a:gd name="connsiteY791" fmla="*/ 415645 h 677634"/>
                <a:gd name="connsiteX792" fmla="*/ 909989 w 1390635"/>
                <a:gd name="connsiteY792" fmla="*/ 406826 h 677634"/>
                <a:gd name="connsiteX793" fmla="*/ 915394 w 1390635"/>
                <a:gd name="connsiteY793" fmla="*/ 397154 h 677634"/>
                <a:gd name="connsiteX794" fmla="*/ 917386 w 1390635"/>
                <a:gd name="connsiteY794" fmla="*/ 385493 h 677634"/>
                <a:gd name="connsiteX795" fmla="*/ 927343 w 1390635"/>
                <a:gd name="connsiteY795" fmla="*/ 374684 h 677634"/>
                <a:gd name="connsiteX796" fmla="*/ 932177 w 1390635"/>
                <a:gd name="connsiteY796" fmla="*/ 366149 h 677634"/>
                <a:gd name="connsiteX797" fmla="*/ 927058 w 1390635"/>
                <a:gd name="connsiteY797" fmla="*/ 364442 h 677634"/>
                <a:gd name="connsiteX798" fmla="*/ 919946 w 1390635"/>
                <a:gd name="connsiteY798" fmla="*/ 365864 h 677634"/>
                <a:gd name="connsiteX799" fmla="*/ 921938 w 1390635"/>
                <a:gd name="connsiteY799" fmla="*/ 363874 h 677634"/>
                <a:gd name="connsiteX800" fmla="*/ 913689 w 1390635"/>
                <a:gd name="connsiteY800" fmla="*/ 363019 h 677634"/>
                <a:gd name="connsiteX801" fmla="*/ 909989 w 1390635"/>
                <a:gd name="connsiteY801" fmla="*/ 363874 h 677634"/>
                <a:gd name="connsiteX802" fmla="*/ 902310 w 1390635"/>
                <a:gd name="connsiteY802" fmla="*/ 361882 h 677634"/>
                <a:gd name="connsiteX803" fmla="*/ 892353 w 1390635"/>
                <a:gd name="connsiteY803" fmla="*/ 362734 h 677634"/>
                <a:gd name="connsiteX804" fmla="*/ 882114 w 1390635"/>
                <a:gd name="connsiteY804" fmla="*/ 363019 h 677634"/>
                <a:gd name="connsiteX805" fmla="*/ 873579 w 1390635"/>
                <a:gd name="connsiteY805" fmla="*/ 368709 h 677634"/>
                <a:gd name="connsiteX806" fmla="*/ 883251 w 1390635"/>
                <a:gd name="connsiteY806" fmla="*/ 359892 h 677634"/>
                <a:gd name="connsiteX807" fmla="*/ 877562 w 1390635"/>
                <a:gd name="connsiteY807" fmla="*/ 354485 h 677634"/>
                <a:gd name="connsiteX808" fmla="*/ 867890 w 1390635"/>
                <a:gd name="connsiteY808" fmla="*/ 350503 h 677634"/>
                <a:gd name="connsiteX809" fmla="*/ 849116 w 1390635"/>
                <a:gd name="connsiteY809" fmla="*/ 345383 h 677634"/>
                <a:gd name="connsiteX810" fmla="*/ 842857 w 1390635"/>
                <a:gd name="connsiteY810" fmla="*/ 330877 h 677634"/>
                <a:gd name="connsiteX811" fmla="*/ 836882 w 1390635"/>
                <a:gd name="connsiteY811" fmla="*/ 325755 h 677634"/>
                <a:gd name="connsiteX812" fmla="*/ 828066 w 1390635"/>
                <a:gd name="connsiteY812" fmla="*/ 323765 h 677634"/>
                <a:gd name="connsiteX813" fmla="*/ 802462 w 1390635"/>
                <a:gd name="connsiteY813" fmla="*/ 317505 h 677634"/>
                <a:gd name="connsiteX814" fmla="*/ 777147 w 1390635"/>
                <a:gd name="connsiteY814" fmla="*/ 324050 h 677634"/>
                <a:gd name="connsiteX815" fmla="*/ 783689 w 1390635"/>
                <a:gd name="connsiteY815" fmla="*/ 321205 h 677634"/>
                <a:gd name="connsiteX816" fmla="*/ 769465 w 1390635"/>
                <a:gd name="connsiteY816" fmla="*/ 324617 h 677634"/>
                <a:gd name="connsiteX817" fmla="*/ 785681 w 1390635"/>
                <a:gd name="connsiteY817" fmla="*/ 309826 h 677634"/>
                <a:gd name="connsiteX818" fmla="*/ 792508 w 1390635"/>
                <a:gd name="connsiteY818" fmla="*/ 286215 h 677634"/>
                <a:gd name="connsiteX819" fmla="*/ 787671 w 1390635"/>
                <a:gd name="connsiteY819" fmla="*/ 282803 h 677634"/>
                <a:gd name="connsiteX820" fmla="*/ 779137 w 1390635"/>
                <a:gd name="connsiteY820" fmla="*/ 282233 h 677634"/>
                <a:gd name="connsiteX821" fmla="*/ 774587 w 1390635"/>
                <a:gd name="connsiteY821" fmla="*/ 283941 h 677634"/>
                <a:gd name="connsiteX822" fmla="*/ 775439 w 1390635"/>
                <a:gd name="connsiteY822" fmla="*/ 282803 h 677634"/>
                <a:gd name="connsiteX823" fmla="*/ 769465 w 1390635"/>
                <a:gd name="connsiteY823" fmla="*/ 280241 h 677634"/>
                <a:gd name="connsiteX824" fmla="*/ 771457 w 1390635"/>
                <a:gd name="connsiteY824" fmla="*/ 277114 h 677634"/>
                <a:gd name="connsiteX825" fmla="*/ 767760 w 1390635"/>
                <a:gd name="connsiteY825" fmla="*/ 275976 h 677634"/>
                <a:gd name="connsiteX826" fmla="*/ 772310 w 1390635"/>
                <a:gd name="connsiteY826" fmla="*/ 274554 h 677634"/>
                <a:gd name="connsiteX827" fmla="*/ 777147 w 1390635"/>
                <a:gd name="connsiteY827" fmla="*/ 270002 h 677634"/>
                <a:gd name="connsiteX828" fmla="*/ 782551 w 1390635"/>
                <a:gd name="connsiteY828" fmla="*/ 260897 h 677634"/>
                <a:gd name="connsiteX829" fmla="*/ 795920 w 1390635"/>
                <a:gd name="connsiteY829" fmla="*/ 243831 h 677634"/>
                <a:gd name="connsiteX830" fmla="*/ 797628 w 1390635"/>
                <a:gd name="connsiteY830" fmla="*/ 242694 h 677634"/>
                <a:gd name="connsiteX831" fmla="*/ 817256 w 1390635"/>
                <a:gd name="connsiteY831" fmla="*/ 231315 h 677634"/>
                <a:gd name="connsiteX832" fmla="*/ 821806 w 1390635"/>
                <a:gd name="connsiteY832" fmla="*/ 227047 h 677634"/>
                <a:gd name="connsiteX833" fmla="*/ 825788 w 1390635"/>
                <a:gd name="connsiteY833" fmla="*/ 225625 h 677634"/>
                <a:gd name="connsiteX834" fmla="*/ 842857 w 1390635"/>
                <a:gd name="connsiteY834" fmla="*/ 214531 h 677634"/>
                <a:gd name="connsiteX835" fmla="*/ 840867 w 1390635"/>
                <a:gd name="connsiteY835" fmla="*/ 211686 h 677634"/>
                <a:gd name="connsiteX836" fmla="*/ 847409 w 1390635"/>
                <a:gd name="connsiteY836" fmla="*/ 209696 h 677634"/>
                <a:gd name="connsiteX837" fmla="*/ 854803 w 1390635"/>
                <a:gd name="connsiteY837" fmla="*/ 206567 h 677634"/>
                <a:gd name="connsiteX838" fmla="*/ 855943 w 1390635"/>
                <a:gd name="connsiteY838" fmla="*/ 203152 h 677634"/>
                <a:gd name="connsiteX839" fmla="*/ 861630 w 1390635"/>
                <a:gd name="connsiteY839" fmla="*/ 205996 h 677634"/>
                <a:gd name="connsiteX840" fmla="*/ 863908 w 1390635"/>
                <a:gd name="connsiteY840" fmla="*/ 204007 h 677634"/>
                <a:gd name="connsiteX841" fmla="*/ 861630 w 1390635"/>
                <a:gd name="connsiteY841" fmla="*/ 202869 h 677634"/>
                <a:gd name="connsiteX842" fmla="*/ 870450 w 1390635"/>
                <a:gd name="connsiteY842" fmla="*/ 198317 h 677634"/>
                <a:gd name="connsiteX843" fmla="*/ 876706 w 1390635"/>
                <a:gd name="connsiteY843" fmla="*/ 198317 h 677634"/>
                <a:gd name="connsiteX844" fmla="*/ 881259 w 1390635"/>
                <a:gd name="connsiteY844" fmla="*/ 197180 h 677634"/>
                <a:gd name="connsiteX845" fmla="*/ 878414 w 1390635"/>
                <a:gd name="connsiteY845" fmla="*/ 192060 h 677634"/>
                <a:gd name="connsiteX846" fmla="*/ 890930 w 1390635"/>
                <a:gd name="connsiteY846" fmla="*/ 192628 h 677634"/>
                <a:gd name="connsiteX847" fmla="*/ 899465 w 1390635"/>
                <a:gd name="connsiteY847" fmla="*/ 190353 h 677634"/>
                <a:gd name="connsiteX848" fmla="*/ 907144 w 1390635"/>
                <a:gd name="connsiteY848" fmla="*/ 188645 h 677634"/>
                <a:gd name="connsiteX849" fmla="*/ 911696 w 1390635"/>
                <a:gd name="connsiteY849" fmla="*/ 184093 h 677634"/>
                <a:gd name="connsiteX850" fmla="*/ 912834 w 1390635"/>
                <a:gd name="connsiteY850" fmla="*/ 179826 h 677634"/>
                <a:gd name="connsiteX851" fmla="*/ 905722 w 1390635"/>
                <a:gd name="connsiteY851" fmla="*/ 177551 h 677634"/>
                <a:gd name="connsiteX852" fmla="*/ 902877 w 1390635"/>
                <a:gd name="connsiteY852" fmla="*/ 173854 h 677634"/>
                <a:gd name="connsiteX853" fmla="*/ 893205 w 1390635"/>
                <a:gd name="connsiteY853" fmla="*/ 174707 h 677634"/>
                <a:gd name="connsiteX854" fmla="*/ 895198 w 1390635"/>
                <a:gd name="connsiteY854" fmla="*/ 173284 h 677634"/>
                <a:gd name="connsiteX855" fmla="*/ 879269 w 1390635"/>
                <a:gd name="connsiteY855" fmla="*/ 167309 h 677634"/>
                <a:gd name="connsiteX856" fmla="*/ 873579 w 1390635"/>
                <a:gd name="connsiteY856" fmla="*/ 166742 h 677634"/>
                <a:gd name="connsiteX857" fmla="*/ 877562 w 1390635"/>
                <a:gd name="connsiteY857" fmla="*/ 162475 h 677634"/>
                <a:gd name="connsiteX858" fmla="*/ 903447 w 1390635"/>
                <a:gd name="connsiteY858" fmla="*/ 172432 h 677634"/>
                <a:gd name="connsiteX859" fmla="*/ 920516 w 1390635"/>
                <a:gd name="connsiteY859" fmla="*/ 173284 h 677634"/>
                <a:gd name="connsiteX860" fmla="*/ 927058 w 1390635"/>
                <a:gd name="connsiteY860" fmla="*/ 174707 h 677634"/>
                <a:gd name="connsiteX861" fmla="*/ 931892 w 1390635"/>
                <a:gd name="connsiteY861" fmla="*/ 171862 h 677634"/>
                <a:gd name="connsiteX862" fmla="*/ 938437 w 1390635"/>
                <a:gd name="connsiteY862" fmla="*/ 168165 h 677634"/>
                <a:gd name="connsiteX863" fmla="*/ 938437 w 1390635"/>
                <a:gd name="connsiteY863" fmla="*/ 164182 h 677634"/>
                <a:gd name="connsiteX864" fmla="*/ 942134 w 1390635"/>
                <a:gd name="connsiteY864" fmla="*/ 163045 h 677634"/>
                <a:gd name="connsiteX865" fmla="*/ 941282 w 1390635"/>
                <a:gd name="connsiteY865" fmla="*/ 164182 h 677634"/>
                <a:gd name="connsiteX866" fmla="*/ 944124 w 1390635"/>
                <a:gd name="connsiteY866" fmla="*/ 167880 h 677634"/>
                <a:gd name="connsiteX867" fmla="*/ 950953 w 1390635"/>
                <a:gd name="connsiteY867" fmla="*/ 167595 h 677634"/>
                <a:gd name="connsiteX868" fmla="*/ 950953 w 1390635"/>
                <a:gd name="connsiteY868" fmla="*/ 163612 h 677634"/>
                <a:gd name="connsiteX869" fmla="*/ 975701 w 1390635"/>
                <a:gd name="connsiteY869" fmla="*/ 160200 h 677634"/>
                <a:gd name="connsiteX870" fmla="*/ 991630 w 1390635"/>
                <a:gd name="connsiteY870" fmla="*/ 150811 h 677634"/>
                <a:gd name="connsiteX871" fmla="*/ 1004432 w 1390635"/>
                <a:gd name="connsiteY871" fmla="*/ 143131 h 677634"/>
                <a:gd name="connsiteX872" fmla="*/ 994760 w 1390635"/>
                <a:gd name="connsiteY872" fmla="*/ 139149 h 677634"/>
                <a:gd name="connsiteX873" fmla="*/ 976554 w 1390635"/>
                <a:gd name="connsiteY873" fmla="*/ 138012 h 677634"/>
                <a:gd name="connsiteX874" fmla="*/ 972287 w 1390635"/>
                <a:gd name="connsiteY874" fmla="*/ 133175 h 677634"/>
                <a:gd name="connsiteX875" fmla="*/ 964037 w 1390635"/>
                <a:gd name="connsiteY875" fmla="*/ 127203 h 677634"/>
                <a:gd name="connsiteX876" fmla="*/ 952943 w 1390635"/>
                <a:gd name="connsiteY876" fmla="*/ 125495 h 677634"/>
                <a:gd name="connsiteX877" fmla="*/ 947254 w 1390635"/>
                <a:gd name="connsiteY877" fmla="*/ 126063 h 677634"/>
                <a:gd name="connsiteX878" fmla="*/ 964322 w 1390635"/>
                <a:gd name="connsiteY878" fmla="*/ 125780 h 677634"/>
                <a:gd name="connsiteX879" fmla="*/ 967734 w 1390635"/>
                <a:gd name="connsiteY879" fmla="*/ 127203 h 677634"/>
                <a:gd name="connsiteX880" fmla="*/ 973139 w 1390635"/>
                <a:gd name="connsiteY880" fmla="*/ 126633 h 677634"/>
                <a:gd name="connsiteX881" fmla="*/ 970294 w 1390635"/>
                <a:gd name="connsiteY881" fmla="*/ 124925 h 677634"/>
                <a:gd name="connsiteX882" fmla="*/ 990493 w 1390635"/>
                <a:gd name="connsiteY882" fmla="*/ 131470 h 677634"/>
                <a:gd name="connsiteX883" fmla="*/ 984233 w 1390635"/>
                <a:gd name="connsiteY883" fmla="*/ 131470 h 677634"/>
                <a:gd name="connsiteX884" fmla="*/ 995897 w 1390635"/>
                <a:gd name="connsiteY884" fmla="*/ 138012 h 677634"/>
                <a:gd name="connsiteX885" fmla="*/ 1010689 w 1390635"/>
                <a:gd name="connsiteY885" fmla="*/ 134597 h 677634"/>
                <a:gd name="connsiteX886" fmla="*/ 1025765 w 1390635"/>
                <a:gd name="connsiteY886" fmla="*/ 127203 h 677634"/>
                <a:gd name="connsiteX887" fmla="*/ 1039419 w 1390635"/>
                <a:gd name="connsiteY887" fmla="*/ 120658 h 677634"/>
                <a:gd name="connsiteX888" fmla="*/ 1030317 w 1390635"/>
                <a:gd name="connsiteY888" fmla="*/ 114971 h 677634"/>
                <a:gd name="connsiteX889" fmla="*/ 1032592 w 1390635"/>
                <a:gd name="connsiteY889" fmla="*/ 112409 h 677634"/>
                <a:gd name="connsiteX890" fmla="*/ 1048806 w 1390635"/>
                <a:gd name="connsiteY890" fmla="*/ 112409 h 677634"/>
                <a:gd name="connsiteX891" fmla="*/ 1052506 w 1390635"/>
                <a:gd name="connsiteY891" fmla="*/ 117813 h 677634"/>
                <a:gd name="connsiteX892" fmla="*/ 1065022 w 1390635"/>
                <a:gd name="connsiteY892" fmla="*/ 120091 h 677634"/>
                <a:gd name="connsiteX893" fmla="*/ 1067012 w 1390635"/>
                <a:gd name="connsiteY893" fmla="*/ 115824 h 677634"/>
                <a:gd name="connsiteX894" fmla="*/ 1069856 w 1390635"/>
                <a:gd name="connsiteY894" fmla="*/ 118098 h 677634"/>
                <a:gd name="connsiteX895" fmla="*/ 1074409 w 1390635"/>
                <a:gd name="connsiteY895" fmla="*/ 119521 h 677634"/>
                <a:gd name="connsiteX896" fmla="*/ 1074694 w 1390635"/>
                <a:gd name="connsiteY896" fmla="*/ 111271 h 677634"/>
                <a:gd name="connsiteX897" fmla="*/ 1076683 w 1390635"/>
                <a:gd name="connsiteY897" fmla="*/ 110134 h 677634"/>
                <a:gd name="connsiteX898" fmla="*/ 1075831 w 1390635"/>
                <a:gd name="connsiteY898" fmla="*/ 107289 h 677634"/>
                <a:gd name="connsiteX899" fmla="*/ 1071564 w 1390635"/>
                <a:gd name="connsiteY899" fmla="*/ 106437 h 677634"/>
                <a:gd name="connsiteX900" fmla="*/ 1073839 w 1390635"/>
                <a:gd name="connsiteY900" fmla="*/ 104730 h 677634"/>
                <a:gd name="connsiteX901" fmla="*/ 1063315 w 1390635"/>
                <a:gd name="connsiteY901" fmla="*/ 105582 h 677634"/>
                <a:gd name="connsiteX902" fmla="*/ 1073839 w 1390635"/>
                <a:gd name="connsiteY902" fmla="*/ 103022 h 677634"/>
                <a:gd name="connsiteX903" fmla="*/ 1078391 w 1390635"/>
                <a:gd name="connsiteY903" fmla="*/ 103022 h 677634"/>
                <a:gd name="connsiteX904" fmla="*/ 1074976 w 1390635"/>
                <a:gd name="connsiteY904" fmla="*/ 103022 h 677634"/>
                <a:gd name="connsiteX905" fmla="*/ 1078391 w 1390635"/>
                <a:gd name="connsiteY905" fmla="*/ 106152 h 677634"/>
                <a:gd name="connsiteX906" fmla="*/ 1078391 w 1390635"/>
                <a:gd name="connsiteY906" fmla="*/ 108427 h 677634"/>
                <a:gd name="connsiteX907" fmla="*/ 1084081 w 1390635"/>
                <a:gd name="connsiteY907" fmla="*/ 105300 h 677634"/>
                <a:gd name="connsiteX908" fmla="*/ 1078676 w 1390635"/>
                <a:gd name="connsiteY908" fmla="*/ 110986 h 677634"/>
                <a:gd name="connsiteX909" fmla="*/ 1080666 w 1390635"/>
                <a:gd name="connsiteY909" fmla="*/ 116391 h 677634"/>
                <a:gd name="connsiteX910" fmla="*/ 1105699 w 1390635"/>
                <a:gd name="connsiteY910" fmla="*/ 108997 h 677634"/>
                <a:gd name="connsiteX911" fmla="*/ 1113096 w 1390635"/>
                <a:gd name="connsiteY911" fmla="*/ 106152 h 677634"/>
                <a:gd name="connsiteX912" fmla="*/ 1122197 w 1390635"/>
                <a:gd name="connsiteY912" fmla="*/ 102455 h 677634"/>
                <a:gd name="connsiteX913" fmla="*/ 1135284 w 1390635"/>
                <a:gd name="connsiteY913" fmla="*/ 89653 h 677634"/>
                <a:gd name="connsiteX914" fmla="*/ 1134999 w 1390635"/>
                <a:gd name="connsiteY914" fmla="*/ 78844 h 677634"/>
                <a:gd name="connsiteX915" fmla="*/ 1130732 w 1390635"/>
                <a:gd name="connsiteY915" fmla="*/ 78559 h 677634"/>
                <a:gd name="connsiteX916" fmla="*/ 1130732 w 1390635"/>
                <a:gd name="connsiteY916" fmla="*/ 75714 h 677634"/>
                <a:gd name="connsiteX917" fmla="*/ 1130732 w 1390635"/>
                <a:gd name="connsiteY917" fmla="*/ 73155 h 677634"/>
                <a:gd name="connsiteX918" fmla="*/ 1139266 w 1390635"/>
                <a:gd name="connsiteY918" fmla="*/ 71162 h 677634"/>
                <a:gd name="connsiteX919" fmla="*/ 1144671 w 1390635"/>
                <a:gd name="connsiteY919" fmla="*/ 70880 h 677634"/>
                <a:gd name="connsiteX920" fmla="*/ 1157470 w 1390635"/>
                <a:gd name="connsiteY920" fmla="*/ 64053 h 677634"/>
                <a:gd name="connsiteX921" fmla="*/ 1146945 w 1390635"/>
                <a:gd name="connsiteY921" fmla="*/ 63483 h 677634"/>
                <a:gd name="connsiteX922" fmla="*/ 1163159 w 1390635"/>
                <a:gd name="connsiteY922" fmla="*/ 56941 h 677634"/>
                <a:gd name="connsiteX923" fmla="*/ 1156047 w 1390635"/>
                <a:gd name="connsiteY923" fmla="*/ 55233 h 677634"/>
                <a:gd name="connsiteX924" fmla="*/ 1150360 w 1390635"/>
                <a:gd name="connsiteY924" fmla="*/ 56086 h 677634"/>
                <a:gd name="connsiteX925" fmla="*/ 1152920 w 1390635"/>
                <a:gd name="connsiteY925" fmla="*/ 52674 h 677634"/>
                <a:gd name="connsiteX926" fmla="*/ 1139834 w 1390635"/>
                <a:gd name="connsiteY926" fmla="*/ 49829 h 677634"/>
                <a:gd name="connsiteX927" fmla="*/ 1149505 w 1390635"/>
                <a:gd name="connsiteY927" fmla="*/ 49829 h 677634"/>
                <a:gd name="connsiteX928" fmla="*/ 1153488 w 1390635"/>
                <a:gd name="connsiteY928" fmla="*/ 47836 h 677634"/>
                <a:gd name="connsiteX929" fmla="*/ 1127887 w 1390635"/>
                <a:gd name="connsiteY929" fmla="*/ 43569 h 677634"/>
                <a:gd name="connsiteX930" fmla="*/ 1116223 w 1390635"/>
                <a:gd name="connsiteY930" fmla="*/ 44709 h 677634"/>
                <a:gd name="connsiteX931" fmla="*/ 1109114 w 1390635"/>
                <a:gd name="connsiteY931" fmla="*/ 43854 h 677634"/>
                <a:gd name="connsiteX932" fmla="*/ 1106269 w 1390635"/>
                <a:gd name="connsiteY932" fmla="*/ 49259 h 677634"/>
                <a:gd name="connsiteX933" fmla="*/ 1104561 w 1390635"/>
                <a:gd name="connsiteY933" fmla="*/ 51251 h 677634"/>
                <a:gd name="connsiteX934" fmla="*/ 1102854 w 1390635"/>
                <a:gd name="connsiteY934" fmla="*/ 54381 h 677634"/>
                <a:gd name="connsiteX935" fmla="*/ 1100579 w 1390635"/>
                <a:gd name="connsiteY935" fmla="*/ 54096 h 677634"/>
                <a:gd name="connsiteX936" fmla="*/ 1104846 w 1390635"/>
                <a:gd name="connsiteY936" fmla="*/ 57223 h 677634"/>
                <a:gd name="connsiteX937" fmla="*/ 1108829 w 1390635"/>
                <a:gd name="connsiteY937" fmla="*/ 60353 h 677634"/>
                <a:gd name="connsiteX938" fmla="*/ 1104846 w 1390635"/>
                <a:gd name="connsiteY938" fmla="*/ 61775 h 677634"/>
                <a:gd name="connsiteX939" fmla="*/ 1100009 w 1390635"/>
                <a:gd name="connsiteY939" fmla="*/ 62345 h 677634"/>
                <a:gd name="connsiteX940" fmla="*/ 1097735 w 1390635"/>
                <a:gd name="connsiteY940" fmla="*/ 63483 h 677634"/>
                <a:gd name="connsiteX941" fmla="*/ 1101717 w 1390635"/>
                <a:gd name="connsiteY941" fmla="*/ 64620 h 677634"/>
                <a:gd name="connsiteX942" fmla="*/ 1083510 w 1390635"/>
                <a:gd name="connsiteY942" fmla="*/ 70310 h 677634"/>
                <a:gd name="connsiteX943" fmla="*/ 1061892 w 1390635"/>
                <a:gd name="connsiteY943" fmla="*/ 84816 h 677634"/>
                <a:gd name="connsiteX944" fmla="*/ 1048806 w 1390635"/>
                <a:gd name="connsiteY944" fmla="*/ 95058 h 677634"/>
                <a:gd name="connsiteX945" fmla="*/ 1039704 w 1390635"/>
                <a:gd name="connsiteY945" fmla="*/ 97903 h 677634"/>
                <a:gd name="connsiteX946" fmla="*/ 1031740 w 1390635"/>
                <a:gd name="connsiteY946" fmla="*/ 99610 h 677634"/>
                <a:gd name="connsiteX947" fmla="*/ 1030602 w 1390635"/>
                <a:gd name="connsiteY947" fmla="*/ 87661 h 677634"/>
                <a:gd name="connsiteX948" fmla="*/ 1040841 w 1390635"/>
                <a:gd name="connsiteY948" fmla="*/ 74292 h 677634"/>
                <a:gd name="connsiteX949" fmla="*/ 1039419 w 1390635"/>
                <a:gd name="connsiteY949" fmla="*/ 76284 h 677634"/>
                <a:gd name="connsiteX950" fmla="*/ 1051083 w 1390635"/>
                <a:gd name="connsiteY950" fmla="*/ 67465 h 677634"/>
                <a:gd name="connsiteX951" fmla="*/ 1043971 w 1390635"/>
                <a:gd name="connsiteY951" fmla="*/ 56371 h 677634"/>
                <a:gd name="connsiteX952" fmla="*/ 1030032 w 1390635"/>
                <a:gd name="connsiteY952" fmla="*/ 60353 h 677634"/>
                <a:gd name="connsiteX953" fmla="*/ 1024913 w 1390635"/>
                <a:gd name="connsiteY953" fmla="*/ 65475 h 677634"/>
                <a:gd name="connsiteX954" fmla="*/ 1018086 w 1390635"/>
                <a:gd name="connsiteY954" fmla="*/ 68887 h 677634"/>
                <a:gd name="connsiteX955" fmla="*/ 1013819 w 1390635"/>
                <a:gd name="connsiteY955" fmla="*/ 73725 h 677634"/>
                <a:gd name="connsiteX956" fmla="*/ 1006706 w 1390635"/>
                <a:gd name="connsiteY956" fmla="*/ 76852 h 677634"/>
                <a:gd name="connsiteX957" fmla="*/ 1005284 w 1390635"/>
                <a:gd name="connsiteY957" fmla="*/ 74577 h 677634"/>
                <a:gd name="connsiteX958" fmla="*/ 1005284 w 1390635"/>
                <a:gd name="connsiteY958" fmla="*/ 73155 h 677634"/>
                <a:gd name="connsiteX959" fmla="*/ 1008699 w 1390635"/>
                <a:gd name="connsiteY959" fmla="*/ 70025 h 677634"/>
                <a:gd name="connsiteX960" fmla="*/ 1011541 w 1390635"/>
                <a:gd name="connsiteY960" fmla="*/ 65190 h 677634"/>
                <a:gd name="connsiteX961" fmla="*/ 1009551 w 1390635"/>
                <a:gd name="connsiteY961" fmla="*/ 54948 h 677634"/>
                <a:gd name="connsiteX962" fmla="*/ 1013819 w 1390635"/>
                <a:gd name="connsiteY962" fmla="*/ 54096 h 677634"/>
                <a:gd name="connsiteX963" fmla="*/ 1018653 w 1390635"/>
                <a:gd name="connsiteY963" fmla="*/ 53811 h 677634"/>
                <a:gd name="connsiteX964" fmla="*/ 1027472 w 1390635"/>
                <a:gd name="connsiteY964" fmla="*/ 51818 h 677634"/>
                <a:gd name="connsiteX965" fmla="*/ 1010404 w 1390635"/>
                <a:gd name="connsiteY965" fmla="*/ 50114 h 677634"/>
                <a:gd name="connsiteX966" fmla="*/ 1016663 w 1390635"/>
                <a:gd name="connsiteY966" fmla="*/ 48121 h 677634"/>
                <a:gd name="connsiteX967" fmla="*/ 1003862 w 1390635"/>
                <a:gd name="connsiteY967" fmla="*/ 50396 h 677634"/>
                <a:gd name="connsiteX968" fmla="*/ 999594 w 1390635"/>
                <a:gd name="connsiteY968" fmla="*/ 47269 h 677634"/>
                <a:gd name="connsiteX969" fmla="*/ 993053 w 1390635"/>
                <a:gd name="connsiteY969" fmla="*/ 47269 h 677634"/>
                <a:gd name="connsiteX970" fmla="*/ 997320 w 1390635"/>
                <a:gd name="connsiteY970" fmla="*/ 46414 h 677634"/>
                <a:gd name="connsiteX971" fmla="*/ 993053 w 1390635"/>
                <a:gd name="connsiteY971" fmla="*/ 46414 h 677634"/>
                <a:gd name="connsiteX972" fmla="*/ 1011541 w 1390635"/>
                <a:gd name="connsiteY972" fmla="*/ 40442 h 677634"/>
                <a:gd name="connsiteX973" fmla="*/ 1004714 w 1390635"/>
                <a:gd name="connsiteY973" fmla="*/ 39587 h 677634"/>
                <a:gd name="connsiteX974" fmla="*/ 1021783 w 1390635"/>
                <a:gd name="connsiteY974" fmla="*/ 37312 h 677634"/>
                <a:gd name="connsiteX975" fmla="*/ 1022353 w 1390635"/>
                <a:gd name="connsiteY975" fmla="*/ 33330 h 677634"/>
                <a:gd name="connsiteX976" fmla="*/ 1016093 w 1390635"/>
                <a:gd name="connsiteY976" fmla="*/ 34182 h 677634"/>
                <a:gd name="connsiteX977" fmla="*/ 1016378 w 1390635"/>
                <a:gd name="connsiteY977" fmla="*/ 30485 h 677634"/>
                <a:gd name="connsiteX978" fmla="*/ 1014386 w 1390635"/>
                <a:gd name="connsiteY978" fmla="*/ 26503 h 677634"/>
                <a:gd name="connsiteX979" fmla="*/ 1015526 w 1390635"/>
                <a:gd name="connsiteY979" fmla="*/ 24511 h 677634"/>
                <a:gd name="connsiteX980" fmla="*/ 1012396 w 1390635"/>
                <a:gd name="connsiteY980" fmla="*/ 23658 h 677634"/>
                <a:gd name="connsiteX981" fmla="*/ 1020930 w 1390635"/>
                <a:gd name="connsiteY981" fmla="*/ 15976 h 677634"/>
                <a:gd name="connsiteX982" fmla="*/ 1016663 w 1390635"/>
                <a:gd name="connsiteY982" fmla="*/ 7727 h 677634"/>
                <a:gd name="connsiteX983" fmla="*/ 1018653 w 1390635"/>
                <a:gd name="connsiteY983" fmla="*/ 5737 h 677634"/>
                <a:gd name="connsiteX984" fmla="*/ 1007844 w 1390635"/>
                <a:gd name="connsiteY984" fmla="*/ 6590 h 677634"/>
                <a:gd name="connsiteX985" fmla="*/ 1007277 w 1390635"/>
                <a:gd name="connsiteY985" fmla="*/ 4600 h 677634"/>
                <a:gd name="connsiteX986" fmla="*/ 1011541 w 1390635"/>
                <a:gd name="connsiteY986" fmla="*/ 2040 h 677634"/>
                <a:gd name="connsiteX987" fmla="*/ 1005284 w 1390635"/>
                <a:gd name="connsiteY987" fmla="*/ 48 h 677634"/>
                <a:gd name="connsiteX988" fmla="*/ 378615 w 1390635"/>
                <a:gd name="connsiteY988" fmla="*/ 45847 h 677634"/>
                <a:gd name="connsiteX989" fmla="*/ 380608 w 1390635"/>
                <a:gd name="connsiteY989" fmla="*/ 45277 h 677634"/>
                <a:gd name="connsiteX990" fmla="*/ 378615 w 1390635"/>
                <a:gd name="connsiteY990" fmla="*/ 45847 h 677634"/>
                <a:gd name="connsiteX991" fmla="*/ 508045 w 1390635"/>
                <a:gd name="connsiteY991" fmla="*/ 102170 h 677634"/>
                <a:gd name="connsiteX992" fmla="*/ 516580 w 1390635"/>
                <a:gd name="connsiteY992" fmla="*/ 102737 h 677634"/>
                <a:gd name="connsiteX993" fmla="*/ 520847 w 1390635"/>
                <a:gd name="connsiteY993" fmla="*/ 104730 h 677634"/>
                <a:gd name="connsiteX994" fmla="*/ 504063 w 1390635"/>
                <a:gd name="connsiteY994" fmla="*/ 109282 h 677634"/>
                <a:gd name="connsiteX995" fmla="*/ 486712 w 1390635"/>
                <a:gd name="connsiteY995" fmla="*/ 114686 h 677634"/>
                <a:gd name="connsiteX996" fmla="*/ 497521 w 1390635"/>
                <a:gd name="connsiteY996" fmla="*/ 115824 h 677634"/>
                <a:gd name="connsiteX997" fmla="*/ 499514 w 1390635"/>
                <a:gd name="connsiteY997" fmla="*/ 116961 h 677634"/>
                <a:gd name="connsiteX998" fmla="*/ 507193 w 1390635"/>
                <a:gd name="connsiteY998" fmla="*/ 116961 h 677634"/>
                <a:gd name="connsiteX999" fmla="*/ 523121 w 1390635"/>
                <a:gd name="connsiteY999" fmla="*/ 114401 h 677634"/>
                <a:gd name="connsiteX1000" fmla="*/ 527959 w 1390635"/>
                <a:gd name="connsiteY1000" fmla="*/ 111556 h 677634"/>
                <a:gd name="connsiteX1001" fmla="*/ 537916 w 1390635"/>
                <a:gd name="connsiteY1001" fmla="*/ 109282 h 677634"/>
                <a:gd name="connsiteX1002" fmla="*/ 537916 w 1390635"/>
                <a:gd name="connsiteY1002" fmla="*/ 110419 h 677634"/>
                <a:gd name="connsiteX1003" fmla="*/ 529381 w 1390635"/>
                <a:gd name="connsiteY1003" fmla="*/ 113831 h 677634"/>
                <a:gd name="connsiteX1004" fmla="*/ 535923 w 1390635"/>
                <a:gd name="connsiteY1004" fmla="*/ 113831 h 677634"/>
                <a:gd name="connsiteX1005" fmla="*/ 527389 w 1390635"/>
                <a:gd name="connsiteY1005" fmla="*/ 119236 h 677634"/>
                <a:gd name="connsiteX1006" fmla="*/ 521132 w 1390635"/>
                <a:gd name="connsiteY1006" fmla="*/ 122651 h 677634"/>
                <a:gd name="connsiteX1007" fmla="*/ 510608 w 1390635"/>
                <a:gd name="connsiteY1007" fmla="*/ 126348 h 677634"/>
                <a:gd name="connsiteX1008" fmla="*/ 517150 w 1390635"/>
                <a:gd name="connsiteY1008" fmla="*/ 126633 h 677634"/>
                <a:gd name="connsiteX1009" fmla="*/ 512882 w 1390635"/>
                <a:gd name="connsiteY1009" fmla="*/ 128055 h 677634"/>
                <a:gd name="connsiteX1010" fmla="*/ 506908 w 1390635"/>
                <a:gd name="connsiteY1010" fmla="*/ 130900 h 677634"/>
                <a:gd name="connsiteX1011" fmla="*/ 499514 w 1390635"/>
                <a:gd name="connsiteY1011" fmla="*/ 131470 h 677634"/>
                <a:gd name="connsiteX1012" fmla="*/ 493539 w 1390635"/>
                <a:gd name="connsiteY1012" fmla="*/ 128055 h 677634"/>
                <a:gd name="connsiteX1013" fmla="*/ 486997 w 1390635"/>
                <a:gd name="connsiteY1013" fmla="*/ 128055 h 677634"/>
                <a:gd name="connsiteX1014" fmla="*/ 484720 w 1390635"/>
                <a:gd name="connsiteY1014" fmla="*/ 129478 h 677634"/>
                <a:gd name="connsiteX1015" fmla="*/ 475903 w 1390635"/>
                <a:gd name="connsiteY1015" fmla="*/ 132037 h 677634"/>
                <a:gd name="connsiteX1016" fmla="*/ 478748 w 1390635"/>
                <a:gd name="connsiteY1016" fmla="*/ 135167 h 677634"/>
                <a:gd name="connsiteX1017" fmla="*/ 473058 w 1390635"/>
                <a:gd name="connsiteY1017" fmla="*/ 138012 h 677634"/>
                <a:gd name="connsiteX1018" fmla="*/ 462249 w 1390635"/>
                <a:gd name="connsiteY1018" fmla="*/ 141424 h 677634"/>
                <a:gd name="connsiteX1019" fmla="*/ 448025 w 1390635"/>
                <a:gd name="connsiteY1019" fmla="*/ 145976 h 677634"/>
                <a:gd name="connsiteX1020" fmla="*/ 436361 w 1390635"/>
                <a:gd name="connsiteY1020" fmla="*/ 149106 h 677634"/>
                <a:gd name="connsiteX1021" fmla="*/ 439776 w 1390635"/>
                <a:gd name="connsiteY1021" fmla="*/ 145691 h 677634"/>
                <a:gd name="connsiteX1022" fmla="*/ 449733 w 1390635"/>
                <a:gd name="connsiteY1022" fmla="*/ 142561 h 677634"/>
                <a:gd name="connsiteX1023" fmla="*/ 468791 w 1390635"/>
                <a:gd name="connsiteY1023" fmla="*/ 132892 h 677634"/>
                <a:gd name="connsiteX1024" fmla="*/ 436931 w 1390635"/>
                <a:gd name="connsiteY1024" fmla="*/ 143417 h 677634"/>
                <a:gd name="connsiteX1025" fmla="*/ 408486 w 1390635"/>
                <a:gd name="connsiteY1025" fmla="*/ 141994 h 677634"/>
                <a:gd name="connsiteX1026" fmla="*/ 420717 w 1390635"/>
                <a:gd name="connsiteY1026" fmla="*/ 139434 h 677634"/>
                <a:gd name="connsiteX1027" fmla="*/ 425552 w 1390635"/>
                <a:gd name="connsiteY1027" fmla="*/ 134882 h 677634"/>
                <a:gd name="connsiteX1028" fmla="*/ 433801 w 1390635"/>
                <a:gd name="connsiteY1028" fmla="*/ 132322 h 677634"/>
                <a:gd name="connsiteX1029" fmla="*/ 444895 w 1390635"/>
                <a:gd name="connsiteY1029" fmla="*/ 128340 h 677634"/>
                <a:gd name="connsiteX1030" fmla="*/ 439491 w 1390635"/>
                <a:gd name="connsiteY1030" fmla="*/ 124643 h 677634"/>
                <a:gd name="connsiteX1031" fmla="*/ 465094 w 1390635"/>
                <a:gd name="connsiteY1031" fmla="*/ 122936 h 677634"/>
                <a:gd name="connsiteX1032" fmla="*/ 459404 w 1390635"/>
                <a:gd name="connsiteY1032" fmla="*/ 118383 h 677634"/>
                <a:gd name="connsiteX1033" fmla="*/ 451155 w 1390635"/>
                <a:gd name="connsiteY1033" fmla="*/ 118383 h 677634"/>
                <a:gd name="connsiteX1034" fmla="*/ 436079 w 1390635"/>
                <a:gd name="connsiteY1034" fmla="*/ 122651 h 677634"/>
                <a:gd name="connsiteX1035" fmla="*/ 421284 w 1390635"/>
                <a:gd name="connsiteY1035" fmla="*/ 120376 h 677634"/>
                <a:gd name="connsiteX1036" fmla="*/ 413605 w 1390635"/>
                <a:gd name="connsiteY1036" fmla="*/ 120943 h 677634"/>
                <a:gd name="connsiteX1037" fmla="*/ 409908 w 1390635"/>
                <a:gd name="connsiteY1037" fmla="*/ 124073 h 677634"/>
                <a:gd name="connsiteX1038" fmla="*/ 405641 w 1390635"/>
                <a:gd name="connsiteY1038" fmla="*/ 124925 h 677634"/>
                <a:gd name="connsiteX1039" fmla="*/ 411330 w 1390635"/>
                <a:gd name="connsiteY1039" fmla="*/ 117813 h 677634"/>
                <a:gd name="connsiteX1040" fmla="*/ 427259 w 1390635"/>
                <a:gd name="connsiteY1040" fmla="*/ 116961 h 677634"/>
                <a:gd name="connsiteX1041" fmla="*/ 455137 w 1390635"/>
                <a:gd name="connsiteY1041" fmla="*/ 112409 h 677634"/>
                <a:gd name="connsiteX1042" fmla="*/ 465661 w 1390635"/>
                <a:gd name="connsiteY1042" fmla="*/ 110134 h 677634"/>
                <a:gd name="connsiteX1043" fmla="*/ 481308 w 1390635"/>
                <a:gd name="connsiteY1043" fmla="*/ 106437 h 677634"/>
                <a:gd name="connsiteX1044" fmla="*/ 500651 w 1390635"/>
                <a:gd name="connsiteY1044" fmla="*/ 103592 h 677634"/>
                <a:gd name="connsiteX1045" fmla="*/ 508045 w 1390635"/>
                <a:gd name="connsiteY1045" fmla="*/ 102170 h 677634"/>
                <a:gd name="connsiteX1046" fmla="*/ 576603 w 1390635"/>
                <a:gd name="connsiteY1046" fmla="*/ 190638 h 677634"/>
                <a:gd name="connsiteX1047" fmla="*/ 598221 w 1390635"/>
                <a:gd name="connsiteY1047" fmla="*/ 193765 h 677634"/>
                <a:gd name="connsiteX1048" fmla="*/ 593954 w 1390635"/>
                <a:gd name="connsiteY1048" fmla="*/ 195472 h 677634"/>
                <a:gd name="connsiteX1049" fmla="*/ 598221 w 1390635"/>
                <a:gd name="connsiteY1049" fmla="*/ 194620 h 677634"/>
                <a:gd name="connsiteX1050" fmla="*/ 587694 w 1390635"/>
                <a:gd name="connsiteY1050" fmla="*/ 198317 h 677634"/>
                <a:gd name="connsiteX1051" fmla="*/ 591961 w 1390635"/>
                <a:gd name="connsiteY1051" fmla="*/ 196043 h 677634"/>
                <a:gd name="connsiteX1052" fmla="*/ 543888 w 1390635"/>
                <a:gd name="connsiteY1052" fmla="*/ 203152 h 677634"/>
                <a:gd name="connsiteX1053" fmla="*/ 564368 w 1390635"/>
                <a:gd name="connsiteY1053" fmla="*/ 196610 h 677634"/>
                <a:gd name="connsiteX1054" fmla="*/ 582007 w 1390635"/>
                <a:gd name="connsiteY1054" fmla="*/ 195187 h 677634"/>
                <a:gd name="connsiteX1055" fmla="*/ 572050 w 1390635"/>
                <a:gd name="connsiteY1055" fmla="*/ 196043 h 677634"/>
                <a:gd name="connsiteX1056" fmla="*/ 582574 w 1390635"/>
                <a:gd name="connsiteY1056" fmla="*/ 196895 h 677634"/>
                <a:gd name="connsiteX1057" fmla="*/ 562379 w 1390635"/>
                <a:gd name="connsiteY1057" fmla="*/ 199740 h 677634"/>
                <a:gd name="connsiteX1058" fmla="*/ 568921 w 1390635"/>
                <a:gd name="connsiteY1058" fmla="*/ 199740 h 677634"/>
                <a:gd name="connsiteX1059" fmla="*/ 562379 w 1390635"/>
                <a:gd name="connsiteY1059" fmla="*/ 201729 h 677634"/>
                <a:gd name="connsiteX1060" fmla="*/ 576885 w 1390635"/>
                <a:gd name="connsiteY1060" fmla="*/ 199455 h 677634"/>
                <a:gd name="connsiteX1061" fmla="*/ 564653 w 1390635"/>
                <a:gd name="connsiteY1061" fmla="*/ 202869 h 677634"/>
                <a:gd name="connsiteX1062" fmla="*/ 568921 w 1390635"/>
                <a:gd name="connsiteY1062" fmla="*/ 202869 h 677634"/>
                <a:gd name="connsiteX1063" fmla="*/ 556404 w 1390635"/>
                <a:gd name="connsiteY1063" fmla="*/ 202869 h 677634"/>
                <a:gd name="connsiteX1064" fmla="*/ 549577 w 1390635"/>
                <a:gd name="connsiteY1064" fmla="*/ 205429 h 677634"/>
                <a:gd name="connsiteX1065" fmla="*/ 537061 w 1390635"/>
                <a:gd name="connsiteY1065" fmla="*/ 210264 h 677634"/>
                <a:gd name="connsiteX1066" fmla="*/ 541328 w 1390635"/>
                <a:gd name="connsiteY1066" fmla="*/ 209696 h 677634"/>
                <a:gd name="connsiteX1067" fmla="*/ 514872 w 1390635"/>
                <a:gd name="connsiteY1067" fmla="*/ 221643 h 677634"/>
                <a:gd name="connsiteX1068" fmla="*/ 493824 w 1390635"/>
                <a:gd name="connsiteY1068" fmla="*/ 224773 h 677634"/>
                <a:gd name="connsiteX1069" fmla="*/ 485005 w 1390635"/>
                <a:gd name="connsiteY1069" fmla="*/ 230745 h 677634"/>
                <a:gd name="connsiteX1070" fmla="*/ 473625 w 1390635"/>
                <a:gd name="connsiteY1070" fmla="*/ 233022 h 677634"/>
                <a:gd name="connsiteX1071" fmla="*/ 445180 w 1390635"/>
                <a:gd name="connsiteY1071" fmla="*/ 236434 h 677634"/>
                <a:gd name="connsiteX1072" fmla="*/ 430674 w 1390635"/>
                <a:gd name="connsiteY1072" fmla="*/ 232737 h 677634"/>
                <a:gd name="connsiteX1073" fmla="*/ 424129 w 1390635"/>
                <a:gd name="connsiteY1073" fmla="*/ 232167 h 677634"/>
                <a:gd name="connsiteX1074" fmla="*/ 420147 w 1390635"/>
                <a:gd name="connsiteY1074" fmla="*/ 226762 h 677634"/>
                <a:gd name="connsiteX1075" fmla="*/ 427259 w 1390635"/>
                <a:gd name="connsiteY1075" fmla="*/ 229892 h 677634"/>
                <a:gd name="connsiteX1076" fmla="*/ 434656 w 1390635"/>
                <a:gd name="connsiteY1076" fmla="*/ 228470 h 677634"/>
                <a:gd name="connsiteX1077" fmla="*/ 441198 w 1390635"/>
                <a:gd name="connsiteY1077" fmla="*/ 226762 h 677634"/>
                <a:gd name="connsiteX1078" fmla="*/ 451155 w 1390635"/>
                <a:gd name="connsiteY1078" fmla="*/ 226762 h 677634"/>
                <a:gd name="connsiteX1079" fmla="*/ 450300 w 1390635"/>
                <a:gd name="connsiteY1079" fmla="*/ 224488 h 677634"/>
                <a:gd name="connsiteX1080" fmla="*/ 457412 w 1390635"/>
                <a:gd name="connsiteY1080" fmla="*/ 222780 h 677634"/>
                <a:gd name="connsiteX1081" fmla="*/ 462816 w 1390635"/>
                <a:gd name="connsiteY1081" fmla="*/ 218513 h 677634"/>
                <a:gd name="connsiteX1082" fmla="*/ 475903 w 1390635"/>
                <a:gd name="connsiteY1082" fmla="*/ 216523 h 677634"/>
                <a:gd name="connsiteX1083" fmla="*/ 482730 w 1390635"/>
                <a:gd name="connsiteY1083" fmla="*/ 211401 h 677634"/>
                <a:gd name="connsiteX1084" fmla="*/ 480170 w 1390635"/>
                <a:gd name="connsiteY1084" fmla="*/ 205714 h 677634"/>
                <a:gd name="connsiteX1085" fmla="*/ 484152 w 1390635"/>
                <a:gd name="connsiteY1085" fmla="*/ 200310 h 677634"/>
                <a:gd name="connsiteX1086" fmla="*/ 477893 w 1390635"/>
                <a:gd name="connsiteY1086" fmla="*/ 196610 h 677634"/>
                <a:gd name="connsiteX1087" fmla="*/ 480170 w 1390635"/>
                <a:gd name="connsiteY1087" fmla="*/ 194335 h 677634"/>
                <a:gd name="connsiteX1088" fmla="*/ 482445 w 1390635"/>
                <a:gd name="connsiteY1088" fmla="*/ 196895 h 677634"/>
                <a:gd name="connsiteX1089" fmla="*/ 490694 w 1390635"/>
                <a:gd name="connsiteY1089" fmla="*/ 200592 h 677634"/>
                <a:gd name="connsiteX1090" fmla="*/ 501503 w 1390635"/>
                <a:gd name="connsiteY1090" fmla="*/ 202299 h 677634"/>
                <a:gd name="connsiteX1091" fmla="*/ 500081 w 1390635"/>
                <a:gd name="connsiteY1091" fmla="*/ 204292 h 677634"/>
                <a:gd name="connsiteX1092" fmla="*/ 505770 w 1390635"/>
                <a:gd name="connsiteY1092" fmla="*/ 210549 h 677634"/>
                <a:gd name="connsiteX1093" fmla="*/ 516295 w 1390635"/>
                <a:gd name="connsiteY1093" fmla="*/ 210549 h 677634"/>
                <a:gd name="connsiteX1094" fmla="*/ 541613 w 1390635"/>
                <a:gd name="connsiteY1094" fmla="*/ 203437 h 677634"/>
                <a:gd name="connsiteX1095" fmla="*/ 569776 w 1390635"/>
                <a:gd name="connsiteY1095" fmla="*/ 191205 h 677634"/>
                <a:gd name="connsiteX1096" fmla="*/ 576603 w 1390635"/>
                <a:gd name="connsiteY1096" fmla="*/ 190638 h 677634"/>
                <a:gd name="connsiteX1097" fmla="*/ 87613 w 1390635"/>
                <a:gd name="connsiteY1097" fmla="*/ 353918 h 677634"/>
                <a:gd name="connsiteX1098" fmla="*/ 88465 w 1390635"/>
                <a:gd name="connsiteY1098" fmla="*/ 358185 h 677634"/>
                <a:gd name="connsiteX1099" fmla="*/ 82209 w 1390635"/>
                <a:gd name="connsiteY1099" fmla="*/ 359892 h 677634"/>
                <a:gd name="connsiteX1100" fmla="*/ 87613 w 1390635"/>
                <a:gd name="connsiteY1100" fmla="*/ 353918 h 677634"/>
                <a:gd name="connsiteX1101" fmla="*/ 614434 w 1390635"/>
                <a:gd name="connsiteY1101" fmla="*/ 394312 h 677634"/>
                <a:gd name="connsiteX1102" fmla="*/ 622684 w 1390635"/>
                <a:gd name="connsiteY1102" fmla="*/ 395164 h 677634"/>
                <a:gd name="connsiteX1103" fmla="*/ 629796 w 1390635"/>
                <a:gd name="connsiteY1103" fmla="*/ 397439 h 677634"/>
                <a:gd name="connsiteX1104" fmla="*/ 627236 w 1390635"/>
                <a:gd name="connsiteY1104" fmla="*/ 414793 h 677634"/>
                <a:gd name="connsiteX1105" fmla="*/ 620409 w 1390635"/>
                <a:gd name="connsiteY1105" fmla="*/ 436981 h 677634"/>
                <a:gd name="connsiteX1106" fmla="*/ 619554 w 1390635"/>
                <a:gd name="connsiteY1106" fmla="*/ 444090 h 677634"/>
                <a:gd name="connsiteX1107" fmla="*/ 620124 w 1390635"/>
                <a:gd name="connsiteY1107" fmla="*/ 455470 h 677634"/>
                <a:gd name="connsiteX1108" fmla="*/ 611305 w 1390635"/>
                <a:gd name="connsiteY1108" fmla="*/ 470546 h 677634"/>
                <a:gd name="connsiteX1109" fmla="*/ 607037 w 1390635"/>
                <a:gd name="connsiteY1109" fmla="*/ 469409 h 677634"/>
                <a:gd name="connsiteX1110" fmla="*/ 603910 w 1390635"/>
                <a:gd name="connsiteY1110" fmla="*/ 473676 h 677634"/>
                <a:gd name="connsiteX1111" fmla="*/ 597936 w 1390635"/>
                <a:gd name="connsiteY1111" fmla="*/ 473391 h 677634"/>
                <a:gd name="connsiteX1112" fmla="*/ 607037 w 1390635"/>
                <a:gd name="connsiteY1112" fmla="*/ 459737 h 677634"/>
                <a:gd name="connsiteX1113" fmla="*/ 615005 w 1390635"/>
                <a:gd name="connsiteY1113" fmla="*/ 453480 h 677634"/>
                <a:gd name="connsiteX1114" fmla="*/ 606755 w 1390635"/>
                <a:gd name="connsiteY1114" fmla="*/ 457177 h 677634"/>
                <a:gd name="connsiteX1115" fmla="*/ 616709 w 1390635"/>
                <a:gd name="connsiteY1115" fmla="*/ 445513 h 677634"/>
                <a:gd name="connsiteX1116" fmla="*/ 606185 w 1390635"/>
                <a:gd name="connsiteY1116" fmla="*/ 449780 h 677634"/>
                <a:gd name="connsiteX1117" fmla="*/ 611305 w 1390635"/>
                <a:gd name="connsiteY1117" fmla="*/ 437263 h 677634"/>
                <a:gd name="connsiteX1118" fmla="*/ 607037 w 1390635"/>
                <a:gd name="connsiteY1118" fmla="*/ 438401 h 677634"/>
                <a:gd name="connsiteX1119" fmla="*/ 609882 w 1390635"/>
                <a:gd name="connsiteY1119" fmla="*/ 434989 h 677634"/>
                <a:gd name="connsiteX1120" fmla="*/ 601918 w 1390635"/>
                <a:gd name="connsiteY1120" fmla="*/ 440393 h 677634"/>
                <a:gd name="connsiteX1121" fmla="*/ 599358 w 1390635"/>
                <a:gd name="connsiteY1121" fmla="*/ 431292 h 677634"/>
                <a:gd name="connsiteX1122" fmla="*/ 597936 w 1390635"/>
                <a:gd name="connsiteY1122" fmla="*/ 428732 h 677634"/>
                <a:gd name="connsiteX1123" fmla="*/ 598788 w 1390635"/>
                <a:gd name="connsiteY1123" fmla="*/ 427024 h 677634"/>
                <a:gd name="connsiteX1124" fmla="*/ 596228 w 1390635"/>
                <a:gd name="connsiteY1124" fmla="*/ 420483 h 677634"/>
                <a:gd name="connsiteX1125" fmla="*/ 606470 w 1390635"/>
                <a:gd name="connsiteY1125" fmla="*/ 413653 h 677634"/>
                <a:gd name="connsiteX1126" fmla="*/ 595376 w 1390635"/>
                <a:gd name="connsiteY1126" fmla="*/ 410526 h 677634"/>
                <a:gd name="connsiteX1127" fmla="*/ 614434 w 1390635"/>
                <a:gd name="connsiteY1127" fmla="*/ 394312 h 677634"/>
                <a:gd name="connsiteX1128" fmla="*/ 72537 w 1390635"/>
                <a:gd name="connsiteY1128" fmla="*/ 404266 h 677634"/>
                <a:gd name="connsiteX1129" fmla="*/ 72252 w 1390635"/>
                <a:gd name="connsiteY1129" fmla="*/ 408533 h 677634"/>
                <a:gd name="connsiteX1130" fmla="*/ 72537 w 1390635"/>
                <a:gd name="connsiteY1130" fmla="*/ 404266 h 677634"/>
                <a:gd name="connsiteX1131" fmla="*/ 81071 w 1390635"/>
                <a:gd name="connsiteY1131" fmla="*/ 417920 h 677634"/>
                <a:gd name="connsiteX1132" fmla="*/ 76234 w 1390635"/>
                <a:gd name="connsiteY1132" fmla="*/ 423610 h 677634"/>
                <a:gd name="connsiteX1133" fmla="*/ 81071 w 1390635"/>
                <a:gd name="connsiteY1133" fmla="*/ 417920 h 677634"/>
                <a:gd name="connsiteX1134" fmla="*/ 55468 w 1390635"/>
                <a:gd name="connsiteY1134" fmla="*/ 458029 h 677634"/>
                <a:gd name="connsiteX1135" fmla="*/ 43236 w 1390635"/>
                <a:gd name="connsiteY1135" fmla="*/ 460589 h 677634"/>
                <a:gd name="connsiteX1136" fmla="*/ 41247 w 1390635"/>
                <a:gd name="connsiteY1136" fmla="*/ 460307 h 677634"/>
                <a:gd name="connsiteX1137" fmla="*/ 55468 w 1390635"/>
                <a:gd name="connsiteY1137" fmla="*/ 458029 h 677634"/>
                <a:gd name="connsiteX1138" fmla="*/ 1060755 w 1390635"/>
                <a:gd name="connsiteY1138" fmla="*/ 521749 h 677634"/>
                <a:gd name="connsiteX1139" fmla="*/ 1075261 w 1390635"/>
                <a:gd name="connsiteY1139" fmla="*/ 526302 h 677634"/>
                <a:gd name="connsiteX1140" fmla="*/ 1071564 w 1390635"/>
                <a:gd name="connsiteY1140" fmla="*/ 525162 h 677634"/>
                <a:gd name="connsiteX1141" fmla="*/ 1061607 w 1390635"/>
                <a:gd name="connsiteY1141" fmla="*/ 525162 h 677634"/>
                <a:gd name="connsiteX1142" fmla="*/ 1063030 w 1390635"/>
                <a:gd name="connsiteY1142" fmla="*/ 522887 h 677634"/>
                <a:gd name="connsiteX1143" fmla="*/ 1058762 w 1390635"/>
                <a:gd name="connsiteY1143" fmla="*/ 522035 h 677634"/>
                <a:gd name="connsiteX1144" fmla="*/ 1060755 w 1390635"/>
                <a:gd name="connsiteY1144" fmla="*/ 521749 h 6776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  <a:cxn ang="0">
                  <a:pos x="connsiteX476" y="connsiteY476"/>
                </a:cxn>
                <a:cxn ang="0">
                  <a:pos x="connsiteX477" y="connsiteY477"/>
                </a:cxn>
                <a:cxn ang="0">
                  <a:pos x="connsiteX478" y="connsiteY478"/>
                </a:cxn>
                <a:cxn ang="0">
                  <a:pos x="connsiteX479" y="connsiteY479"/>
                </a:cxn>
                <a:cxn ang="0">
                  <a:pos x="connsiteX480" y="connsiteY480"/>
                </a:cxn>
                <a:cxn ang="0">
                  <a:pos x="connsiteX481" y="connsiteY481"/>
                </a:cxn>
                <a:cxn ang="0">
                  <a:pos x="connsiteX482" y="connsiteY482"/>
                </a:cxn>
                <a:cxn ang="0">
                  <a:pos x="connsiteX483" y="connsiteY483"/>
                </a:cxn>
                <a:cxn ang="0">
                  <a:pos x="connsiteX484" y="connsiteY484"/>
                </a:cxn>
                <a:cxn ang="0">
                  <a:pos x="connsiteX485" y="connsiteY485"/>
                </a:cxn>
                <a:cxn ang="0">
                  <a:pos x="connsiteX486" y="connsiteY486"/>
                </a:cxn>
                <a:cxn ang="0">
                  <a:pos x="connsiteX487" y="connsiteY487"/>
                </a:cxn>
                <a:cxn ang="0">
                  <a:pos x="connsiteX488" y="connsiteY488"/>
                </a:cxn>
                <a:cxn ang="0">
                  <a:pos x="connsiteX489" y="connsiteY489"/>
                </a:cxn>
                <a:cxn ang="0">
                  <a:pos x="connsiteX490" y="connsiteY490"/>
                </a:cxn>
                <a:cxn ang="0">
                  <a:pos x="connsiteX491" y="connsiteY491"/>
                </a:cxn>
                <a:cxn ang="0">
                  <a:pos x="connsiteX492" y="connsiteY492"/>
                </a:cxn>
                <a:cxn ang="0">
                  <a:pos x="connsiteX493" y="connsiteY493"/>
                </a:cxn>
                <a:cxn ang="0">
                  <a:pos x="connsiteX494" y="connsiteY494"/>
                </a:cxn>
                <a:cxn ang="0">
                  <a:pos x="connsiteX495" y="connsiteY495"/>
                </a:cxn>
                <a:cxn ang="0">
                  <a:pos x="connsiteX496" y="connsiteY496"/>
                </a:cxn>
                <a:cxn ang="0">
                  <a:pos x="connsiteX497" y="connsiteY497"/>
                </a:cxn>
                <a:cxn ang="0">
                  <a:pos x="connsiteX498" y="connsiteY498"/>
                </a:cxn>
                <a:cxn ang="0">
                  <a:pos x="connsiteX499" y="connsiteY499"/>
                </a:cxn>
                <a:cxn ang="0">
                  <a:pos x="connsiteX500" y="connsiteY500"/>
                </a:cxn>
                <a:cxn ang="0">
                  <a:pos x="connsiteX501" y="connsiteY501"/>
                </a:cxn>
                <a:cxn ang="0">
                  <a:pos x="connsiteX502" y="connsiteY502"/>
                </a:cxn>
                <a:cxn ang="0">
                  <a:pos x="connsiteX503" y="connsiteY503"/>
                </a:cxn>
                <a:cxn ang="0">
                  <a:pos x="connsiteX504" y="connsiteY504"/>
                </a:cxn>
                <a:cxn ang="0">
                  <a:pos x="connsiteX505" y="connsiteY505"/>
                </a:cxn>
                <a:cxn ang="0">
                  <a:pos x="connsiteX506" y="connsiteY506"/>
                </a:cxn>
                <a:cxn ang="0">
                  <a:pos x="connsiteX507" y="connsiteY507"/>
                </a:cxn>
                <a:cxn ang="0">
                  <a:pos x="connsiteX508" y="connsiteY508"/>
                </a:cxn>
                <a:cxn ang="0">
                  <a:pos x="connsiteX509" y="connsiteY509"/>
                </a:cxn>
                <a:cxn ang="0">
                  <a:pos x="connsiteX510" y="connsiteY510"/>
                </a:cxn>
                <a:cxn ang="0">
                  <a:pos x="connsiteX511" y="connsiteY511"/>
                </a:cxn>
                <a:cxn ang="0">
                  <a:pos x="connsiteX512" y="connsiteY512"/>
                </a:cxn>
                <a:cxn ang="0">
                  <a:pos x="connsiteX513" y="connsiteY513"/>
                </a:cxn>
                <a:cxn ang="0">
                  <a:pos x="connsiteX514" y="connsiteY514"/>
                </a:cxn>
                <a:cxn ang="0">
                  <a:pos x="connsiteX515" y="connsiteY515"/>
                </a:cxn>
                <a:cxn ang="0">
                  <a:pos x="connsiteX516" y="connsiteY516"/>
                </a:cxn>
                <a:cxn ang="0">
                  <a:pos x="connsiteX517" y="connsiteY517"/>
                </a:cxn>
                <a:cxn ang="0">
                  <a:pos x="connsiteX518" y="connsiteY518"/>
                </a:cxn>
                <a:cxn ang="0">
                  <a:pos x="connsiteX519" y="connsiteY519"/>
                </a:cxn>
                <a:cxn ang="0">
                  <a:pos x="connsiteX520" y="connsiteY520"/>
                </a:cxn>
                <a:cxn ang="0">
                  <a:pos x="connsiteX521" y="connsiteY521"/>
                </a:cxn>
                <a:cxn ang="0">
                  <a:pos x="connsiteX522" y="connsiteY522"/>
                </a:cxn>
                <a:cxn ang="0">
                  <a:pos x="connsiteX523" y="connsiteY523"/>
                </a:cxn>
                <a:cxn ang="0">
                  <a:pos x="connsiteX524" y="connsiteY524"/>
                </a:cxn>
                <a:cxn ang="0">
                  <a:pos x="connsiteX525" y="connsiteY525"/>
                </a:cxn>
                <a:cxn ang="0">
                  <a:pos x="connsiteX526" y="connsiteY526"/>
                </a:cxn>
                <a:cxn ang="0">
                  <a:pos x="connsiteX527" y="connsiteY527"/>
                </a:cxn>
                <a:cxn ang="0">
                  <a:pos x="connsiteX528" y="connsiteY528"/>
                </a:cxn>
                <a:cxn ang="0">
                  <a:pos x="connsiteX529" y="connsiteY529"/>
                </a:cxn>
                <a:cxn ang="0">
                  <a:pos x="connsiteX530" y="connsiteY530"/>
                </a:cxn>
                <a:cxn ang="0">
                  <a:pos x="connsiteX531" y="connsiteY531"/>
                </a:cxn>
                <a:cxn ang="0">
                  <a:pos x="connsiteX532" y="connsiteY532"/>
                </a:cxn>
                <a:cxn ang="0">
                  <a:pos x="connsiteX533" y="connsiteY533"/>
                </a:cxn>
                <a:cxn ang="0">
                  <a:pos x="connsiteX534" y="connsiteY534"/>
                </a:cxn>
                <a:cxn ang="0">
                  <a:pos x="connsiteX535" y="connsiteY535"/>
                </a:cxn>
                <a:cxn ang="0">
                  <a:pos x="connsiteX536" y="connsiteY536"/>
                </a:cxn>
                <a:cxn ang="0">
                  <a:pos x="connsiteX537" y="connsiteY537"/>
                </a:cxn>
                <a:cxn ang="0">
                  <a:pos x="connsiteX538" y="connsiteY538"/>
                </a:cxn>
                <a:cxn ang="0">
                  <a:pos x="connsiteX539" y="connsiteY539"/>
                </a:cxn>
                <a:cxn ang="0">
                  <a:pos x="connsiteX540" y="connsiteY540"/>
                </a:cxn>
                <a:cxn ang="0">
                  <a:pos x="connsiteX541" y="connsiteY541"/>
                </a:cxn>
                <a:cxn ang="0">
                  <a:pos x="connsiteX542" y="connsiteY542"/>
                </a:cxn>
                <a:cxn ang="0">
                  <a:pos x="connsiteX543" y="connsiteY543"/>
                </a:cxn>
                <a:cxn ang="0">
                  <a:pos x="connsiteX544" y="connsiteY544"/>
                </a:cxn>
                <a:cxn ang="0">
                  <a:pos x="connsiteX545" y="connsiteY545"/>
                </a:cxn>
                <a:cxn ang="0">
                  <a:pos x="connsiteX546" y="connsiteY546"/>
                </a:cxn>
                <a:cxn ang="0">
                  <a:pos x="connsiteX547" y="connsiteY547"/>
                </a:cxn>
                <a:cxn ang="0">
                  <a:pos x="connsiteX548" y="connsiteY548"/>
                </a:cxn>
                <a:cxn ang="0">
                  <a:pos x="connsiteX549" y="connsiteY549"/>
                </a:cxn>
                <a:cxn ang="0">
                  <a:pos x="connsiteX550" y="connsiteY550"/>
                </a:cxn>
                <a:cxn ang="0">
                  <a:pos x="connsiteX551" y="connsiteY551"/>
                </a:cxn>
                <a:cxn ang="0">
                  <a:pos x="connsiteX552" y="connsiteY552"/>
                </a:cxn>
                <a:cxn ang="0">
                  <a:pos x="connsiteX553" y="connsiteY553"/>
                </a:cxn>
                <a:cxn ang="0">
                  <a:pos x="connsiteX554" y="connsiteY554"/>
                </a:cxn>
                <a:cxn ang="0">
                  <a:pos x="connsiteX555" y="connsiteY555"/>
                </a:cxn>
                <a:cxn ang="0">
                  <a:pos x="connsiteX556" y="connsiteY556"/>
                </a:cxn>
                <a:cxn ang="0">
                  <a:pos x="connsiteX557" y="connsiteY557"/>
                </a:cxn>
                <a:cxn ang="0">
                  <a:pos x="connsiteX558" y="connsiteY558"/>
                </a:cxn>
                <a:cxn ang="0">
                  <a:pos x="connsiteX559" y="connsiteY559"/>
                </a:cxn>
                <a:cxn ang="0">
                  <a:pos x="connsiteX560" y="connsiteY560"/>
                </a:cxn>
                <a:cxn ang="0">
                  <a:pos x="connsiteX561" y="connsiteY561"/>
                </a:cxn>
                <a:cxn ang="0">
                  <a:pos x="connsiteX562" y="connsiteY562"/>
                </a:cxn>
                <a:cxn ang="0">
                  <a:pos x="connsiteX563" y="connsiteY563"/>
                </a:cxn>
                <a:cxn ang="0">
                  <a:pos x="connsiteX564" y="connsiteY564"/>
                </a:cxn>
                <a:cxn ang="0">
                  <a:pos x="connsiteX565" y="connsiteY565"/>
                </a:cxn>
                <a:cxn ang="0">
                  <a:pos x="connsiteX566" y="connsiteY566"/>
                </a:cxn>
                <a:cxn ang="0">
                  <a:pos x="connsiteX567" y="connsiteY567"/>
                </a:cxn>
                <a:cxn ang="0">
                  <a:pos x="connsiteX568" y="connsiteY568"/>
                </a:cxn>
                <a:cxn ang="0">
                  <a:pos x="connsiteX569" y="connsiteY569"/>
                </a:cxn>
                <a:cxn ang="0">
                  <a:pos x="connsiteX570" y="connsiteY570"/>
                </a:cxn>
                <a:cxn ang="0">
                  <a:pos x="connsiteX571" y="connsiteY571"/>
                </a:cxn>
                <a:cxn ang="0">
                  <a:pos x="connsiteX572" y="connsiteY572"/>
                </a:cxn>
                <a:cxn ang="0">
                  <a:pos x="connsiteX573" y="connsiteY573"/>
                </a:cxn>
                <a:cxn ang="0">
                  <a:pos x="connsiteX574" y="connsiteY574"/>
                </a:cxn>
                <a:cxn ang="0">
                  <a:pos x="connsiteX575" y="connsiteY575"/>
                </a:cxn>
                <a:cxn ang="0">
                  <a:pos x="connsiteX576" y="connsiteY576"/>
                </a:cxn>
                <a:cxn ang="0">
                  <a:pos x="connsiteX577" y="connsiteY577"/>
                </a:cxn>
                <a:cxn ang="0">
                  <a:pos x="connsiteX578" y="connsiteY578"/>
                </a:cxn>
                <a:cxn ang="0">
                  <a:pos x="connsiteX579" y="connsiteY579"/>
                </a:cxn>
                <a:cxn ang="0">
                  <a:pos x="connsiteX580" y="connsiteY580"/>
                </a:cxn>
                <a:cxn ang="0">
                  <a:pos x="connsiteX581" y="connsiteY581"/>
                </a:cxn>
                <a:cxn ang="0">
                  <a:pos x="connsiteX582" y="connsiteY582"/>
                </a:cxn>
                <a:cxn ang="0">
                  <a:pos x="connsiteX583" y="connsiteY583"/>
                </a:cxn>
                <a:cxn ang="0">
                  <a:pos x="connsiteX584" y="connsiteY584"/>
                </a:cxn>
                <a:cxn ang="0">
                  <a:pos x="connsiteX585" y="connsiteY585"/>
                </a:cxn>
                <a:cxn ang="0">
                  <a:pos x="connsiteX586" y="connsiteY586"/>
                </a:cxn>
                <a:cxn ang="0">
                  <a:pos x="connsiteX587" y="connsiteY587"/>
                </a:cxn>
                <a:cxn ang="0">
                  <a:pos x="connsiteX588" y="connsiteY588"/>
                </a:cxn>
                <a:cxn ang="0">
                  <a:pos x="connsiteX589" y="connsiteY589"/>
                </a:cxn>
                <a:cxn ang="0">
                  <a:pos x="connsiteX590" y="connsiteY590"/>
                </a:cxn>
                <a:cxn ang="0">
                  <a:pos x="connsiteX591" y="connsiteY591"/>
                </a:cxn>
                <a:cxn ang="0">
                  <a:pos x="connsiteX592" y="connsiteY592"/>
                </a:cxn>
                <a:cxn ang="0">
                  <a:pos x="connsiteX593" y="connsiteY593"/>
                </a:cxn>
                <a:cxn ang="0">
                  <a:pos x="connsiteX594" y="connsiteY594"/>
                </a:cxn>
                <a:cxn ang="0">
                  <a:pos x="connsiteX595" y="connsiteY595"/>
                </a:cxn>
                <a:cxn ang="0">
                  <a:pos x="connsiteX596" y="connsiteY596"/>
                </a:cxn>
                <a:cxn ang="0">
                  <a:pos x="connsiteX597" y="connsiteY597"/>
                </a:cxn>
                <a:cxn ang="0">
                  <a:pos x="connsiteX598" y="connsiteY598"/>
                </a:cxn>
                <a:cxn ang="0">
                  <a:pos x="connsiteX599" y="connsiteY599"/>
                </a:cxn>
                <a:cxn ang="0">
                  <a:pos x="connsiteX600" y="connsiteY600"/>
                </a:cxn>
                <a:cxn ang="0">
                  <a:pos x="connsiteX601" y="connsiteY601"/>
                </a:cxn>
                <a:cxn ang="0">
                  <a:pos x="connsiteX602" y="connsiteY602"/>
                </a:cxn>
                <a:cxn ang="0">
                  <a:pos x="connsiteX603" y="connsiteY603"/>
                </a:cxn>
                <a:cxn ang="0">
                  <a:pos x="connsiteX604" y="connsiteY604"/>
                </a:cxn>
                <a:cxn ang="0">
                  <a:pos x="connsiteX605" y="connsiteY605"/>
                </a:cxn>
                <a:cxn ang="0">
                  <a:pos x="connsiteX606" y="connsiteY606"/>
                </a:cxn>
                <a:cxn ang="0">
                  <a:pos x="connsiteX607" y="connsiteY607"/>
                </a:cxn>
                <a:cxn ang="0">
                  <a:pos x="connsiteX608" y="connsiteY608"/>
                </a:cxn>
                <a:cxn ang="0">
                  <a:pos x="connsiteX609" y="connsiteY609"/>
                </a:cxn>
                <a:cxn ang="0">
                  <a:pos x="connsiteX610" y="connsiteY610"/>
                </a:cxn>
                <a:cxn ang="0">
                  <a:pos x="connsiteX611" y="connsiteY611"/>
                </a:cxn>
                <a:cxn ang="0">
                  <a:pos x="connsiteX612" y="connsiteY612"/>
                </a:cxn>
                <a:cxn ang="0">
                  <a:pos x="connsiteX613" y="connsiteY613"/>
                </a:cxn>
                <a:cxn ang="0">
                  <a:pos x="connsiteX614" y="connsiteY614"/>
                </a:cxn>
                <a:cxn ang="0">
                  <a:pos x="connsiteX615" y="connsiteY615"/>
                </a:cxn>
                <a:cxn ang="0">
                  <a:pos x="connsiteX616" y="connsiteY616"/>
                </a:cxn>
                <a:cxn ang="0">
                  <a:pos x="connsiteX617" y="connsiteY617"/>
                </a:cxn>
                <a:cxn ang="0">
                  <a:pos x="connsiteX618" y="connsiteY618"/>
                </a:cxn>
                <a:cxn ang="0">
                  <a:pos x="connsiteX619" y="connsiteY619"/>
                </a:cxn>
                <a:cxn ang="0">
                  <a:pos x="connsiteX620" y="connsiteY620"/>
                </a:cxn>
                <a:cxn ang="0">
                  <a:pos x="connsiteX621" y="connsiteY621"/>
                </a:cxn>
                <a:cxn ang="0">
                  <a:pos x="connsiteX622" y="connsiteY622"/>
                </a:cxn>
                <a:cxn ang="0">
                  <a:pos x="connsiteX623" y="connsiteY623"/>
                </a:cxn>
                <a:cxn ang="0">
                  <a:pos x="connsiteX624" y="connsiteY624"/>
                </a:cxn>
                <a:cxn ang="0">
                  <a:pos x="connsiteX625" y="connsiteY625"/>
                </a:cxn>
                <a:cxn ang="0">
                  <a:pos x="connsiteX626" y="connsiteY626"/>
                </a:cxn>
                <a:cxn ang="0">
                  <a:pos x="connsiteX627" y="connsiteY627"/>
                </a:cxn>
                <a:cxn ang="0">
                  <a:pos x="connsiteX628" y="connsiteY628"/>
                </a:cxn>
                <a:cxn ang="0">
                  <a:pos x="connsiteX629" y="connsiteY629"/>
                </a:cxn>
                <a:cxn ang="0">
                  <a:pos x="connsiteX630" y="connsiteY630"/>
                </a:cxn>
                <a:cxn ang="0">
                  <a:pos x="connsiteX631" y="connsiteY631"/>
                </a:cxn>
                <a:cxn ang="0">
                  <a:pos x="connsiteX632" y="connsiteY632"/>
                </a:cxn>
                <a:cxn ang="0">
                  <a:pos x="connsiteX633" y="connsiteY633"/>
                </a:cxn>
                <a:cxn ang="0">
                  <a:pos x="connsiteX634" y="connsiteY634"/>
                </a:cxn>
                <a:cxn ang="0">
                  <a:pos x="connsiteX635" y="connsiteY635"/>
                </a:cxn>
                <a:cxn ang="0">
                  <a:pos x="connsiteX636" y="connsiteY636"/>
                </a:cxn>
                <a:cxn ang="0">
                  <a:pos x="connsiteX637" y="connsiteY637"/>
                </a:cxn>
                <a:cxn ang="0">
                  <a:pos x="connsiteX638" y="connsiteY638"/>
                </a:cxn>
                <a:cxn ang="0">
                  <a:pos x="connsiteX639" y="connsiteY639"/>
                </a:cxn>
                <a:cxn ang="0">
                  <a:pos x="connsiteX640" y="connsiteY640"/>
                </a:cxn>
                <a:cxn ang="0">
                  <a:pos x="connsiteX641" y="connsiteY641"/>
                </a:cxn>
                <a:cxn ang="0">
                  <a:pos x="connsiteX642" y="connsiteY642"/>
                </a:cxn>
                <a:cxn ang="0">
                  <a:pos x="connsiteX643" y="connsiteY643"/>
                </a:cxn>
                <a:cxn ang="0">
                  <a:pos x="connsiteX644" y="connsiteY644"/>
                </a:cxn>
                <a:cxn ang="0">
                  <a:pos x="connsiteX645" y="connsiteY645"/>
                </a:cxn>
                <a:cxn ang="0">
                  <a:pos x="connsiteX646" y="connsiteY646"/>
                </a:cxn>
                <a:cxn ang="0">
                  <a:pos x="connsiteX647" y="connsiteY647"/>
                </a:cxn>
                <a:cxn ang="0">
                  <a:pos x="connsiteX648" y="connsiteY648"/>
                </a:cxn>
                <a:cxn ang="0">
                  <a:pos x="connsiteX649" y="connsiteY649"/>
                </a:cxn>
                <a:cxn ang="0">
                  <a:pos x="connsiteX650" y="connsiteY650"/>
                </a:cxn>
                <a:cxn ang="0">
                  <a:pos x="connsiteX651" y="connsiteY651"/>
                </a:cxn>
                <a:cxn ang="0">
                  <a:pos x="connsiteX652" y="connsiteY652"/>
                </a:cxn>
                <a:cxn ang="0">
                  <a:pos x="connsiteX653" y="connsiteY653"/>
                </a:cxn>
                <a:cxn ang="0">
                  <a:pos x="connsiteX654" y="connsiteY654"/>
                </a:cxn>
                <a:cxn ang="0">
                  <a:pos x="connsiteX655" y="connsiteY655"/>
                </a:cxn>
                <a:cxn ang="0">
                  <a:pos x="connsiteX656" y="connsiteY656"/>
                </a:cxn>
                <a:cxn ang="0">
                  <a:pos x="connsiteX657" y="connsiteY657"/>
                </a:cxn>
                <a:cxn ang="0">
                  <a:pos x="connsiteX658" y="connsiteY658"/>
                </a:cxn>
                <a:cxn ang="0">
                  <a:pos x="connsiteX659" y="connsiteY659"/>
                </a:cxn>
                <a:cxn ang="0">
                  <a:pos x="connsiteX660" y="connsiteY660"/>
                </a:cxn>
                <a:cxn ang="0">
                  <a:pos x="connsiteX661" y="connsiteY661"/>
                </a:cxn>
                <a:cxn ang="0">
                  <a:pos x="connsiteX662" y="connsiteY662"/>
                </a:cxn>
                <a:cxn ang="0">
                  <a:pos x="connsiteX663" y="connsiteY663"/>
                </a:cxn>
                <a:cxn ang="0">
                  <a:pos x="connsiteX664" y="connsiteY664"/>
                </a:cxn>
                <a:cxn ang="0">
                  <a:pos x="connsiteX665" y="connsiteY665"/>
                </a:cxn>
                <a:cxn ang="0">
                  <a:pos x="connsiteX666" y="connsiteY666"/>
                </a:cxn>
                <a:cxn ang="0">
                  <a:pos x="connsiteX667" y="connsiteY667"/>
                </a:cxn>
                <a:cxn ang="0">
                  <a:pos x="connsiteX668" y="connsiteY668"/>
                </a:cxn>
                <a:cxn ang="0">
                  <a:pos x="connsiteX669" y="connsiteY669"/>
                </a:cxn>
                <a:cxn ang="0">
                  <a:pos x="connsiteX670" y="connsiteY670"/>
                </a:cxn>
                <a:cxn ang="0">
                  <a:pos x="connsiteX671" y="connsiteY671"/>
                </a:cxn>
                <a:cxn ang="0">
                  <a:pos x="connsiteX672" y="connsiteY672"/>
                </a:cxn>
                <a:cxn ang="0">
                  <a:pos x="connsiteX673" y="connsiteY673"/>
                </a:cxn>
                <a:cxn ang="0">
                  <a:pos x="connsiteX674" y="connsiteY674"/>
                </a:cxn>
                <a:cxn ang="0">
                  <a:pos x="connsiteX675" y="connsiteY675"/>
                </a:cxn>
                <a:cxn ang="0">
                  <a:pos x="connsiteX676" y="connsiteY676"/>
                </a:cxn>
                <a:cxn ang="0">
                  <a:pos x="connsiteX677" y="connsiteY677"/>
                </a:cxn>
                <a:cxn ang="0">
                  <a:pos x="connsiteX678" y="connsiteY678"/>
                </a:cxn>
                <a:cxn ang="0">
                  <a:pos x="connsiteX679" y="connsiteY679"/>
                </a:cxn>
                <a:cxn ang="0">
                  <a:pos x="connsiteX680" y="connsiteY680"/>
                </a:cxn>
                <a:cxn ang="0">
                  <a:pos x="connsiteX681" y="connsiteY681"/>
                </a:cxn>
                <a:cxn ang="0">
                  <a:pos x="connsiteX682" y="connsiteY682"/>
                </a:cxn>
                <a:cxn ang="0">
                  <a:pos x="connsiteX683" y="connsiteY683"/>
                </a:cxn>
                <a:cxn ang="0">
                  <a:pos x="connsiteX684" y="connsiteY684"/>
                </a:cxn>
                <a:cxn ang="0">
                  <a:pos x="connsiteX685" y="connsiteY685"/>
                </a:cxn>
                <a:cxn ang="0">
                  <a:pos x="connsiteX686" y="connsiteY686"/>
                </a:cxn>
                <a:cxn ang="0">
                  <a:pos x="connsiteX687" y="connsiteY687"/>
                </a:cxn>
                <a:cxn ang="0">
                  <a:pos x="connsiteX688" y="connsiteY688"/>
                </a:cxn>
                <a:cxn ang="0">
                  <a:pos x="connsiteX689" y="connsiteY689"/>
                </a:cxn>
                <a:cxn ang="0">
                  <a:pos x="connsiteX690" y="connsiteY690"/>
                </a:cxn>
                <a:cxn ang="0">
                  <a:pos x="connsiteX691" y="connsiteY691"/>
                </a:cxn>
                <a:cxn ang="0">
                  <a:pos x="connsiteX692" y="connsiteY692"/>
                </a:cxn>
                <a:cxn ang="0">
                  <a:pos x="connsiteX693" y="connsiteY693"/>
                </a:cxn>
                <a:cxn ang="0">
                  <a:pos x="connsiteX694" y="connsiteY694"/>
                </a:cxn>
                <a:cxn ang="0">
                  <a:pos x="connsiteX695" y="connsiteY695"/>
                </a:cxn>
                <a:cxn ang="0">
                  <a:pos x="connsiteX696" y="connsiteY696"/>
                </a:cxn>
                <a:cxn ang="0">
                  <a:pos x="connsiteX697" y="connsiteY697"/>
                </a:cxn>
                <a:cxn ang="0">
                  <a:pos x="connsiteX698" y="connsiteY698"/>
                </a:cxn>
                <a:cxn ang="0">
                  <a:pos x="connsiteX699" y="connsiteY699"/>
                </a:cxn>
                <a:cxn ang="0">
                  <a:pos x="connsiteX700" y="connsiteY700"/>
                </a:cxn>
                <a:cxn ang="0">
                  <a:pos x="connsiteX701" y="connsiteY701"/>
                </a:cxn>
                <a:cxn ang="0">
                  <a:pos x="connsiteX702" y="connsiteY702"/>
                </a:cxn>
                <a:cxn ang="0">
                  <a:pos x="connsiteX703" y="connsiteY703"/>
                </a:cxn>
                <a:cxn ang="0">
                  <a:pos x="connsiteX704" y="connsiteY704"/>
                </a:cxn>
                <a:cxn ang="0">
                  <a:pos x="connsiteX705" y="connsiteY705"/>
                </a:cxn>
                <a:cxn ang="0">
                  <a:pos x="connsiteX706" y="connsiteY706"/>
                </a:cxn>
                <a:cxn ang="0">
                  <a:pos x="connsiteX707" y="connsiteY707"/>
                </a:cxn>
                <a:cxn ang="0">
                  <a:pos x="connsiteX708" y="connsiteY708"/>
                </a:cxn>
                <a:cxn ang="0">
                  <a:pos x="connsiteX709" y="connsiteY709"/>
                </a:cxn>
                <a:cxn ang="0">
                  <a:pos x="connsiteX710" y="connsiteY710"/>
                </a:cxn>
                <a:cxn ang="0">
                  <a:pos x="connsiteX711" y="connsiteY711"/>
                </a:cxn>
                <a:cxn ang="0">
                  <a:pos x="connsiteX712" y="connsiteY712"/>
                </a:cxn>
                <a:cxn ang="0">
                  <a:pos x="connsiteX713" y="connsiteY713"/>
                </a:cxn>
                <a:cxn ang="0">
                  <a:pos x="connsiteX714" y="connsiteY714"/>
                </a:cxn>
                <a:cxn ang="0">
                  <a:pos x="connsiteX715" y="connsiteY715"/>
                </a:cxn>
                <a:cxn ang="0">
                  <a:pos x="connsiteX716" y="connsiteY716"/>
                </a:cxn>
                <a:cxn ang="0">
                  <a:pos x="connsiteX717" y="connsiteY717"/>
                </a:cxn>
                <a:cxn ang="0">
                  <a:pos x="connsiteX718" y="connsiteY718"/>
                </a:cxn>
                <a:cxn ang="0">
                  <a:pos x="connsiteX719" y="connsiteY719"/>
                </a:cxn>
                <a:cxn ang="0">
                  <a:pos x="connsiteX720" y="connsiteY720"/>
                </a:cxn>
                <a:cxn ang="0">
                  <a:pos x="connsiteX721" y="connsiteY721"/>
                </a:cxn>
                <a:cxn ang="0">
                  <a:pos x="connsiteX722" y="connsiteY722"/>
                </a:cxn>
                <a:cxn ang="0">
                  <a:pos x="connsiteX723" y="connsiteY723"/>
                </a:cxn>
                <a:cxn ang="0">
                  <a:pos x="connsiteX724" y="connsiteY724"/>
                </a:cxn>
                <a:cxn ang="0">
                  <a:pos x="connsiteX725" y="connsiteY725"/>
                </a:cxn>
                <a:cxn ang="0">
                  <a:pos x="connsiteX726" y="connsiteY726"/>
                </a:cxn>
                <a:cxn ang="0">
                  <a:pos x="connsiteX727" y="connsiteY727"/>
                </a:cxn>
                <a:cxn ang="0">
                  <a:pos x="connsiteX728" y="connsiteY728"/>
                </a:cxn>
                <a:cxn ang="0">
                  <a:pos x="connsiteX729" y="connsiteY729"/>
                </a:cxn>
                <a:cxn ang="0">
                  <a:pos x="connsiteX730" y="connsiteY730"/>
                </a:cxn>
                <a:cxn ang="0">
                  <a:pos x="connsiteX731" y="connsiteY731"/>
                </a:cxn>
                <a:cxn ang="0">
                  <a:pos x="connsiteX732" y="connsiteY732"/>
                </a:cxn>
                <a:cxn ang="0">
                  <a:pos x="connsiteX733" y="connsiteY733"/>
                </a:cxn>
                <a:cxn ang="0">
                  <a:pos x="connsiteX734" y="connsiteY734"/>
                </a:cxn>
                <a:cxn ang="0">
                  <a:pos x="connsiteX735" y="connsiteY735"/>
                </a:cxn>
                <a:cxn ang="0">
                  <a:pos x="connsiteX736" y="connsiteY736"/>
                </a:cxn>
                <a:cxn ang="0">
                  <a:pos x="connsiteX737" y="connsiteY737"/>
                </a:cxn>
                <a:cxn ang="0">
                  <a:pos x="connsiteX738" y="connsiteY738"/>
                </a:cxn>
                <a:cxn ang="0">
                  <a:pos x="connsiteX739" y="connsiteY739"/>
                </a:cxn>
                <a:cxn ang="0">
                  <a:pos x="connsiteX740" y="connsiteY740"/>
                </a:cxn>
                <a:cxn ang="0">
                  <a:pos x="connsiteX741" y="connsiteY741"/>
                </a:cxn>
                <a:cxn ang="0">
                  <a:pos x="connsiteX742" y="connsiteY742"/>
                </a:cxn>
                <a:cxn ang="0">
                  <a:pos x="connsiteX743" y="connsiteY743"/>
                </a:cxn>
                <a:cxn ang="0">
                  <a:pos x="connsiteX744" y="connsiteY744"/>
                </a:cxn>
                <a:cxn ang="0">
                  <a:pos x="connsiteX745" y="connsiteY745"/>
                </a:cxn>
                <a:cxn ang="0">
                  <a:pos x="connsiteX746" y="connsiteY746"/>
                </a:cxn>
                <a:cxn ang="0">
                  <a:pos x="connsiteX747" y="connsiteY747"/>
                </a:cxn>
                <a:cxn ang="0">
                  <a:pos x="connsiteX748" y="connsiteY748"/>
                </a:cxn>
                <a:cxn ang="0">
                  <a:pos x="connsiteX749" y="connsiteY749"/>
                </a:cxn>
                <a:cxn ang="0">
                  <a:pos x="connsiteX750" y="connsiteY750"/>
                </a:cxn>
                <a:cxn ang="0">
                  <a:pos x="connsiteX751" y="connsiteY751"/>
                </a:cxn>
                <a:cxn ang="0">
                  <a:pos x="connsiteX752" y="connsiteY752"/>
                </a:cxn>
                <a:cxn ang="0">
                  <a:pos x="connsiteX753" y="connsiteY753"/>
                </a:cxn>
                <a:cxn ang="0">
                  <a:pos x="connsiteX754" y="connsiteY754"/>
                </a:cxn>
                <a:cxn ang="0">
                  <a:pos x="connsiteX755" y="connsiteY755"/>
                </a:cxn>
                <a:cxn ang="0">
                  <a:pos x="connsiteX756" y="connsiteY756"/>
                </a:cxn>
                <a:cxn ang="0">
                  <a:pos x="connsiteX757" y="connsiteY757"/>
                </a:cxn>
                <a:cxn ang="0">
                  <a:pos x="connsiteX758" y="connsiteY758"/>
                </a:cxn>
                <a:cxn ang="0">
                  <a:pos x="connsiteX759" y="connsiteY759"/>
                </a:cxn>
                <a:cxn ang="0">
                  <a:pos x="connsiteX760" y="connsiteY760"/>
                </a:cxn>
                <a:cxn ang="0">
                  <a:pos x="connsiteX761" y="connsiteY761"/>
                </a:cxn>
                <a:cxn ang="0">
                  <a:pos x="connsiteX762" y="connsiteY762"/>
                </a:cxn>
                <a:cxn ang="0">
                  <a:pos x="connsiteX763" y="connsiteY763"/>
                </a:cxn>
                <a:cxn ang="0">
                  <a:pos x="connsiteX764" y="connsiteY764"/>
                </a:cxn>
                <a:cxn ang="0">
                  <a:pos x="connsiteX765" y="connsiteY765"/>
                </a:cxn>
                <a:cxn ang="0">
                  <a:pos x="connsiteX766" y="connsiteY766"/>
                </a:cxn>
                <a:cxn ang="0">
                  <a:pos x="connsiteX767" y="connsiteY767"/>
                </a:cxn>
                <a:cxn ang="0">
                  <a:pos x="connsiteX768" y="connsiteY768"/>
                </a:cxn>
                <a:cxn ang="0">
                  <a:pos x="connsiteX769" y="connsiteY769"/>
                </a:cxn>
                <a:cxn ang="0">
                  <a:pos x="connsiteX770" y="connsiteY770"/>
                </a:cxn>
                <a:cxn ang="0">
                  <a:pos x="connsiteX771" y="connsiteY771"/>
                </a:cxn>
                <a:cxn ang="0">
                  <a:pos x="connsiteX772" y="connsiteY772"/>
                </a:cxn>
                <a:cxn ang="0">
                  <a:pos x="connsiteX773" y="connsiteY773"/>
                </a:cxn>
                <a:cxn ang="0">
                  <a:pos x="connsiteX774" y="connsiteY774"/>
                </a:cxn>
                <a:cxn ang="0">
                  <a:pos x="connsiteX775" y="connsiteY775"/>
                </a:cxn>
                <a:cxn ang="0">
                  <a:pos x="connsiteX776" y="connsiteY776"/>
                </a:cxn>
                <a:cxn ang="0">
                  <a:pos x="connsiteX777" y="connsiteY777"/>
                </a:cxn>
                <a:cxn ang="0">
                  <a:pos x="connsiteX778" y="connsiteY778"/>
                </a:cxn>
                <a:cxn ang="0">
                  <a:pos x="connsiteX779" y="connsiteY779"/>
                </a:cxn>
                <a:cxn ang="0">
                  <a:pos x="connsiteX780" y="connsiteY780"/>
                </a:cxn>
                <a:cxn ang="0">
                  <a:pos x="connsiteX781" y="connsiteY781"/>
                </a:cxn>
                <a:cxn ang="0">
                  <a:pos x="connsiteX782" y="connsiteY782"/>
                </a:cxn>
                <a:cxn ang="0">
                  <a:pos x="connsiteX783" y="connsiteY783"/>
                </a:cxn>
                <a:cxn ang="0">
                  <a:pos x="connsiteX784" y="connsiteY784"/>
                </a:cxn>
                <a:cxn ang="0">
                  <a:pos x="connsiteX785" y="connsiteY785"/>
                </a:cxn>
                <a:cxn ang="0">
                  <a:pos x="connsiteX786" y="connsiteY786"/>
                </a:cxn>
                <a:cxn ang="0">
                  <a:pos x="connsiteX787" y="connsiteY787"/>
                </a:cxn>
                <a:cxn ang="0">
                  <a:pos x="connsiteX788" y="connsiteY788"/>
                </a:cxn>
                <a:cxn ang="0">
                  <a:pos x="connsiteX789" y="connsiteY789"/>
                </a:cxn>
                <a:cxn ang="0">
                  <a:pos x="connsiteX790" y="connsiteY790"/>
                </a:cxn>
                <a:cxn ang="0">
                  <a:pos x="connsiteX791" y="connsiteY791"/>
                </a:cxn>
                <a:cxn ang="0">
                  <a:pos x="connsiteX792" y="connsiteY792"/>
                </a:cxn>
                <a:cxn ang="0">
                  <a:pos x="connsiteX793" y="connsiteY793"/>
                </a:cxn>
                <a:cxn ang="0">
                  <a:pos x="connsiteX794" y="connsiteY794"/>
                </a:cxn>
                <a:cxn ang="0">
                  <a:pos x="connsiteX795" y="connsiteY795"/>
                </a:cxn>
                <a:cxn ang="0">
                  <a:pos x="connsiteX796" y="connsiteY796"/>
                </a:cxn>
                <a:cxn ang="0">
                  <a:pos x="connsiteX797" y="connsiteY797"/>
                </a:cxn>
                <a:cxn ang="0">
                  <a:pos x="connsiteX798" y="connsiteY798"/>
                </a:cxn>
                <a:cxn ang="0">
                  <a:pos x="connsiteX799" y="connsiteY799"/>
                </a:cxn>
                <a:cxn ang="0">
                  <a:pos x="connsiteX800" y="connsiteY800"/>
                </a:cxn>
                <a:cxn ang="0">
                  <a:pos x="connsiteX801" y="connsiteY801"/>
                </a:cxn>
                <a:cxn ang="0">
                  <a:pos x="connsiteX802" y="connsiteY802"/>
                </a:cxn>
                <a:cxn ang="0">
                  <a:pos x="connsiteX803" y="connsiteY803"/>
                </a:cxn>
                <a:cxn ang="0">
                  <a:pos x="connsiteX804" y="connsiteY804"/>
                </a:cxn>
                <a:cxn ang="0">
                  <a:pos x="connsiteX805" y="connsiteY805"/>
                </a:cxn>
                <a:cxn ang="0">
                  <a:pos x="connsiteX806" y="connsiteY806"/>
                </a:cxn>
                <a:cxn ang="0">
                  <a:pos x="connsiteX807" y="connsiteY807"/>
                </a:cxn>
                <a:cxn ang="0">
                  <a:pos x="connsiteX808" y="connsiteY808"/>
                </a:cxn>
                <a:cxn ang="0">
                  <a:pos x="connsiteX809" y="connsiteY809"/>
                </a:cxn>
                <a:cxn ang="0">
                  <a:pos x="connsiteX810" y="connsiteY810"/>
                </a:cxn>
                <a:cxn ang="0">
                  <a:pos x="connsiteX811" y="connsiteY811"/>
                </a:cxn>
                <a:cxn ang="0">
                  <a:pos x="connsiteX812" y="connsiteY812"/>
                </a:cxn>
                <a:cxn ang="0">
                  <a:pos x="connsiteX813" y="connsiteY813"/>
                </a:cxn>
                <a:cxn ang="0">
                  <a:pos x="connsiteX814" y="connsiteY814"/>
                </a:cxn>
                <a:cxn ang="0">
                  <a:pos x="connsiteX815" y="connsiteY815"/>
                </a:cxn>
                <a:cxn ang="0">
                  <a:pos x="connsiteX816" y="connsiteY816"/>
                </a:cxn>
                <a:cxn ang="0">
                  <a:pos x="connsiteX817" y="connsiteY817"/>
                </a:cxn>
                <a:cxn ang="0">
                  <a:pos x="connsiteX818" y="connsiteY818"/>
                </a:cxn>
                <a:cxn ang="0">
                  <a:pos x="connsiteX819" y="connsiteY819"/>
                </a:cxn>
                <a:cxn ang="0">
                  <a:pos x="connsiteX820" y="connsiteY820"/>
                </a:cxn>
                <a:cxn ang="0">
                  <a:pos x="connsiteX821" y="connsiteY821"/>
                </a:cxn>
                <a:cxn ang="0">
                  <a:pos x="connsiteX822" y="connsiteY822"/>
                </a:cxn>
                <a:cxn ang="0">
                  <a:pos x="connsiteX823" y="connsiteY823"/>
                </a:cxn>
                <a:cxn ang="0">
                  <a:pos x="connsiteX824" y="connsiteY824"/>
                </a:cxn>
                <a:cxn ang="0">
                  <a:pos x="connsiteX825" y="connsiteY825"/>
                </a:cxn>
                <a:cxn ang="0">
                  <a:pos x="connsiteX826" y="connsiteY826"/>
                </a:cxn>
                <a:cxn ang="0">
                  <a:pos x="connsiteX827" y="connsiteY827"/>
                </a:cxn>
                <a:cxn ang="0">
                  <a:pos x="connsiteX828" y="connsiteY828"/>
                </a:cxn>
                <a:cxn ang="0">
                  <a:pos x="connsiteX829" y="connsiteY829"/>
                </a:cxn>
                <a:cxn ang="0">
                  <a:pos x="connsiteX830" y="connsiteY830"/>
                </a:cxn>
                <a:cxn ang="0">
                  <a:pos x="connsiteX831" y="connsiteY831"/>
                </a:cxn>
                <a:cxn ang="0">
                  <a:pos x="connsiteX832" y="connsiteY832"/>
                </a:cxn>
                <a:cxn ang="0">
                  <a:pos x="connsiteX833" y="connsiteY833"/>
                </a:cxn>
                <a:cxn ang="0">
                  <a:pos x="connsiteX834" y="connsiteY834"/>
                </a:cxn>
                <a:cxn ang="0">
                  <a:pos x="connsiteX835" y="connsiteY835"/>
                </a:cxn>
                <a:cxn ang="0">
                  <a:pos x="connsiteX836" y="connsiteY836"/>
                </a:cxn>
                <a:cxn ang="0">
                  <a:pos x="connsiteX837" y="connsiteY837"/>
                </a:cxn>
                <a:cxn ang="0">
                  <a:pos x="connsiteX838" y="connsiteY838"/>
                </a:cxn>
                <a:cxn ang="0">
                  <a:pos x="connsiteX839" y="connsiteY839"/>
                </a:cxn>
                <a:cxn ang="0">
                  <a:pos x="connsiteX840" y="connsiteY840"/>
                </a:cxn>
                <a:cxn ang="0">
                  <a:pos x="connsiteX841" y="connsiteY841"/>
                </a:cxn>
                <a:cxn ang="0">
                  <a:pos x="connsiteX842" y="connsiteY842"/>
                </a:cxn>
                <a:cxn ang="0">
                  <a:pos x="connsiteX843" y="connsiteY843"/>
                </a:cxn>
                <a:cxn ang="0">
                  <a:pos x="connsiteX844" y="connsiteY844"/>
                </a:cxn>
                <a:cxn ang="0">
                  <a:pos x="connsiteX845" y="connsiteY845"/>
                </a:cxn>
                <a:cxn ang="0">
                  <a:pos x="connsiteX846" y="connsiteY846"/>
                </a:cxn>
                <a:cxn ang="0">
                  <a:pos x="connsiteX847" y="connsiteY847"/>
                </a:cxn>
                <a:cxn ang="0">
                  <a:pos x="connsiteX848" y="connsiteY848"/>
                </a:cxn>
                <a:cxn ang="0">
                  <a:pos x="connsiteX849" y="connsiteY849"/>
                </a:cxn>
                <a:cxn ang="0">
                  <a:pos x="connsiteX850" y="connsiteY850"/>
                </a:cxn>
                <a:cxn ang="0">
                  <a:pos x="connsiteX851" y="connsiteY851"/>
                </a:cxn>
                <a:cxn ang="0">
                  <a:pos x="connsiteX852" y="connsiteY852"/>
                </a:cxn>
                <a:cxn ang="0">
                  <a:pos x="connsiteX853" y="connsiteY853"/>
                </a:cxn>
                <a:cxn ang="0">
                  <a:pos x="connsiteX854" y="connsiteY854"/>
                </a:cxn>
                <a:cxn ang="0">
                  <a:pos x="connsiteX855" y="connsiteY855"/>
                </a:cxn>
                <a:cxn ang="0">
                  <a:pos x="connsiteX856" y="connsiteY856"/>
                </a:cxn>
                <a:cxn ang="0">
                  <a:pos x="connsiteX857" y="connsiteY857"/>
                </a:cxn>
                <a:cxn ang="0">
                  <a:pos x="connsiteX858" y="connsiteY858"/>
                </a:cxn>
                <a:cxn ang="0">
                  <a:pos x="connsiteX859" y="connsiteY859"/>
                </a:cxn>
                <a:cxn ang="0">
                  <a:pos x="connsiteX860" y="connsiteY860"/>
                </a:cxn>
                <a:cxn ang="0">
                  <a:pos x="connsiteX861" y="connsiteY861"/>
                </a:cxn>
                <a:cxn ang="0">
                  <a:pos x="connsiteX862" y="connsiteY862"/>
                </a:cxn>
                <a:cxn ang="0">
                  <a:pos x="connsiteX863" y="connsiteY863"/>
                </a:cxn>
                <a:cxn ang="0">
                  <a:pos x="connsiteX864" y="connsiteY864"/>
                </a:cxn>
                <a:cxn ang="0">
                  <a:pos x="connsiteX865" y="connsiteY865"/>
                </a:cxn>
                <a:cxn ang="0">
                  <a:pos x="connsiteX866" y="connsiteY866"/>
                </a:cxn>
                <a:cxn ang="0">
                  <a:pos x="connsiteX867" y="connsiteY867"/>
                </a:cxn>
                <a:cxn ang="0">
                  <a:pos x="connsiteX868" y="connsiteY868"/>
                </a:cxn>
                <a:cxn ang="0">
                  <a:pos x="connsiteX869" y="connsiteY869"/>
                </a:cxn>
                <a:cxn ang="0">
                  <a:pos x="connsiteX870" y="connsiteY870"/>
                </a:cxn>
                <a:cxn ang="0">
                  <a:pos x="connsiteX871" y="connsiteY871"/>
                </a:cxn>
                <a:cxn ang="0">
                  <a:pos x="connsiteX872" y="connsiteY872"/>
                </a:cxn>
                <a:cxn ang="0">
                  <a:pos x="connsiteX873" y="connsiteY873"/>
                </a:cxn>
                <a:cxn ang="0">
                  <a:pos x="connsiteX874" y="connsiteY874"/>
                </a:cxn>
                <a:cxn ang="0">
                  <a:pos x="connsiteX875" y="connsiteY875"/>
                </a:cxn>
                <a:cxn ang="0">
                  <a:pos x="connsiteX876" y="connsiteY876"/>
                </a:cxn>
                <a:cxn ang="0">
                  <a:pos x="connsiteX877" y="connsiteY877"/>
                </a:cxn>
                <a:cxn ang="0">
                  <a:pos x="connsiteX878" y="connsiteY878"/>
                </a:cxn>
                <a:cxn ang="0">
                  <a:pos x="connsiteX879" y="connsiteY879"/>
                </a:cxn>
                <a:cxn ang="0">
                  <a:pos x="connsiteX880" y="connsiteY880"/>
                </a:cxn>
                <a:cxn ang="0">
                  <a:pos x="connsiteX881" y="connsiteY881"/>
                </a:cxn>
                <a:cxn ang="0">
                  <a:pos x="connsiteX882" y="connsiteY882"/>
                </a:cxn>
                <a:cxn ang="0">
                  <a:pos x="connsiteX883" y="connsiteY883"/>
                </a:cxn>
                <a:cxn ang="0">
                  <a:pos x="connsiteX884" y="connsiteY884"/>
                </a:cxn>
                <a:cxn ang="0">
                  <a:pos x="connsiteX885" y="connsiteY885"/>
                </a:cxn>
                <a:cxn ang="0">
                  <a:pos x="connsiteX886" y="connsiteY886"/>
                </a:cxn>
                <a:cxn ang="0">
                  <a:pos x="connsiteX887" y="connsiteY887"/>
                </a:cxn>
                <a:cxn ang="0">
                  <a:pos x="connsiteX888" y="connsiteY888"/>
                </a:cxn>
                <a:cxn ang="0">
                  <a:pos x="connsiteX889" y="connsiteY889"/>
                </a:cxn>
                <a:cxn ang="0">
                  <a:pos x="connsiteX890" y="connsiteY890"/>
                </a:cxn>
                <a:cxn ang="0">
                  <a:pos x="connsiteX891" y="connsiteY891"/>
                </a:cxn>
                <a:cxn ang="0">
                  <a:pos x="connsiteX892" y="connsiteY892"/>
                </a:cxn>
                <a:cxn ang="0">
                  <a:pos x="connsiteX893" y="connsiteY893"/>
                </a:cxn>
                <a:cxn ang="0">
                  <a:pos x="connsiteX894" y="connsiteY894"/>
                </a:cxn>
                <a:cxn ang="0">
                  <a:pos x="connsiteX895" y="connsiteY895"/>
                </a:cxn>
                <a:cxn ang="0">
                  <a:pos x="connsiteX896" y="connsiteY896"/>
                </a:cxn>
                <a:cxn ang="0">
                  <a:pos x="connsiteX897" y="connsiteY897"/>
                </a:cxn>
                <a:cxn ang="0">
                  <a:pos x="connsiteX898" y="connsiteY898"/>
                </a:cxn>
                <a:cxn ang="0">
                  <a:pos x="connsiteX899" y="connsiteY899"/>
                </a:cxn>
                <a:cxn ang="0">
                  <a:pos x="connsiteX900" y="connsiteY900"/>
                </a:cxn>
                <a:cxn ang="0">
                  <a:pos x="connsiteX901" y="connsiteY901"/>
                </a:cxn>
                <a:cxn ang="0">
                  <a:pos x="connsiteX902" y="connsiteY902"/>
                </a:cxn>
                <a:cxn ang="0">
                  <a:pos x="connsiteX903" y="connsiteY903"/>
                </a:cxn>
                <a:cxn ang="0">
                  <a:pos x="connsiteX904" y="connsiteY904"/>
                </a:cxn>
                <a:cxn ang="0">
                  <a:pos x="connsiteX905" y="connsiteY905"/>
                </a:cxn>
                <a:cxn ang="0">
                  <a:pos x="connsiteX906" y="connsiteY906"/>
                </a:cxn>
                <a:cxn ang="0">
                  <a:pos x="connsiteX907" y="connsiteY907"/>
                </a:cxn>
                <a:cxn ang="0">
                  <a:pos x="connsiteX908" y="connsiteY908"/>
                </a:cxn>
                <a:cxn ang="0">
                  <a:pos x="connsiteX909" y="connsiteY909"/>
                </a:cxn>
                <a:cxn ang="0">
                  <a:pos x="connsiteX910" y="connsiteY910"/>
                </a:cxn>
                <a:cxn ang="0">
                  <a:pos x="connsiteX911" y="connsiteY911"/>
                </a:cxn>
                <a:cxn ang="0">
                  <a:pos x="connsiteX912" y="connsiteY912"/>
                </a:cxn>
                <a:cxn ang="0">
                  <a:pos x="connsiteX913" y="connsiteY913"/>
                </a:cxn>
                <a:cxn ang="0">
                  <a:pos x="connsiteX914" y="connsiteY914"/>
                </a:cxn>
                <a:cxn ang="0">
                  <a:pos x="connsiteX915" y="connsiteY915"/>
                </a:cxn>
                <a:cxn ang="0">
                  <a:pos x="connsiteX916" y="connsiteY916"/>
                </a:cxn>
                <a:cxn ang="0">
                  <a:pos x="connsiteX917" y="connsiteY917"/>
                </a:cxn>
                <a:cxn ang="0">
                  <a:pos x="connsiteX918" y="connsiteY918"/>
                </a:cxn>
                <a:cxn ang="0">
                  <a:pos x="connsiteX919" y="connsiteY919"/>
                </a:cxn>
                <a:cxn ang="0">
                  <a:pos x="connsiteX920" y="connsiteY920"/>
                </a:cxn>
                <a:cxn ang="0">
                  <a:pos x="connsiteX921" y="connsiteY921"/>
                </a:cxn>
                <a:cxn ang="0">
                  <a:pos x="connsiteX922" y="connsiteY922"/>
                </a:cxn>
                <a:cxn ang="0">
                  <a:pos x="connsiteX923" y="connsiteY923"/>
                </a:cxn>
                <a:cxn ang="0">
                  <a:pos x="connsiteX924" y="connsiteY924"/>
                </a:cxn>
                <a:cxn ang="0">
                  <a:pos x="connsiteX925" y="connsiteY925"/>
                </a:cxn>
                <a:cxn ang="0">
                  <a:pos x="connsiteX926" y="connsiteY926"/>
                </a:cxn>
                <a:cxn ang="0">
                  <a:pos x="connsiteX927" y="connsiteY927"/>
                </a:cxn>
                <a:cxn ang="0">
                  <a:pos x="connsiteX928" y="connsiteY928"/>
                </a:cxn>
                <a:cxn ang="0">
                  <a:pos x="connsiteX929" y="connsiteY929"/>
                </a:cxn>
                <a:cxn ang="0">
                  <a:pos x="connsiteX930" y="connsiteY930"/>
                </a:cxn>
                <a:cxn ang="0">
                  <a:pos x="connsiteX931" y="connsiteY931"/>
                </a:cxn>
                <a:cxn ang="0">
                  <a:pos x="connsiteX932" y="connsiteY932"/>
                </a:cxn>
                <a:cxn ang="0">
                  <a:pos x="connsiteX933" y="connsiteY933"/>
                </a:cxn>
                <a:cxn ang="0">
                  <a:pos x="connsiteX934" y="connsiteY934"/>
                </a:cxn>
                <a:cxn ang="0">
                  <a:pos x="connsiteX935" y="connsiteY935"/>
                </a:cxn>
                <a:cxn ang="0">
                  <a:pos x="connsiteX936" y="connsiteY936"/>
                </a:cxn>
                <a:cxn ang="0">
                  <a:pos x="connsiteX937" y="connsiteY937"/>
                </a:cxn>
                <a:cxn ang="0">
                  <a:pos x="connsiteX938" y="connsiteY938"/>
                </a:cxn>
                <a:cxn ang="0">
                  <a:pos x="connsiteX939" y="connsiteY939"/>
                </a:cxn>
                <a:cxn ang="0">
                  <a:pos x="connsiteX940" y="connsiteY940"/>
                </a:cxn>
                <a:cxn ang="0">
                  <a:pos x="connsiteX941" y="connsiteY941"/>
                </a:cxn>
                <a:cxn ang="0">
                  <a:pos x="connsiteX942" y="connsiteY942"/>
                </a:cxn>
                <a:cxn ang="0">
                  <a:pos x="connsiteX943" y="connsiteY943"/>
                </a:cxn>
                <a:cxn ang="0">
                  <a:pos x="connsiteX944" y="connsiteY944"/>
                </a:cxn>
                <a:cxn ang="0">
                  <a:pos x="connsiteX945" y="connsiteY945"/>
                </a:cxn>
                <a:cxn ang="0">
                  <a:pos x="connsiteX946" y="connsiteY946"/>
                </a:cxn>
                <a:cxn ang="0">
                  <a:pos x="connsiteX947" y="connsiteY947"/>
                </a:cxn>
                <a:cxn ang="0">
                  <a:pos x="connsiteX948" y="connsiteY948"/>
                </a:cxn>
                <a:cxn ang="0">
                  <a:pos x="connsiteX949" y="connsiteY949"/>
                </a:cxn>
                <a:cxn ang="0">
                  <a:pos x="connsiteX950" y="connsiteY950"/>
                </a:cxn>
                <a:cxn ang="0">
                  <a:pos x="connsiteX951" y="connsiteY951"/>
                </a:cxn>
                <a:cxn ang="0">
                  <a:pos x="connsiteX952" y="connsiteY952"/>
                </a:cxn>
                <a:cxn ang="0">
                  <a:pos x="connsiteX953" y="connsiteY953"/>
                </a:cxn>
                <a:cxn ang="0">
                  <a:pos x="connsiteX954" y="connsiteY954"/>
                </a:cxn>
                <a:cxn ang="0">
                  <a:pos x="connsiteX955" y="connsiteY955"/>
                </a:cxn>
                <a:cxn ang="0">
                  <a:pos x="connsiteX956" y="connsiteY956"/>
                </a:cxn>
                <a:cxn ang="0">
                  <a:pos x="connsiteX957" y="connsiteY957"/>
                </a:cxn>
                <a:cxn ang="0">
                  <a:pos x="connsiteX958" y="connsiteY958"/>
                </a:cxn>
                <a:cxn ang="0">
                  <a:pos x="connsiteX959" y="connsiteY959"/>
                </a:cxn>
                <a:cxn ang="0">
                  <a:pos x="connsiteX960" y="connsiteY960"/>
                </a:cxn>
                <a:cxn ang="0">
                  <a:pos x="connsiteX961" y="connsiteY961"/>
                </a:cxn>
                <a:cxn ang="0">
                  <a:pos x="connsiteX962" y="connsiteY962"/>
                </a:cxn>
                <a:cxn ang="0">
                  <a:pos x="connsiteX963" y="connsiteY963"/>
                </a:cxn>
                <a:cxn ang="0">
                  <a:pos x="connsiteX964" y="connsiteY964"/>
                </a:cxn>
                <a:cxn ang="0">
                  <a:pos x="connsiteX965" y="connsiteY965"/>
                </a:cxn>
                <a:cxn ang="0">
                  <a:pos x="connsiteX966" y="connsiteY966"/>
                </a:cxn>
                <a:cxn ang="0">
                  <a:pos x="connsiteX967" y="connsiteY967"/>
                </a:cxn>
                <a:cxn ang="0">
                  <a:pos x="connsiteX968" y="connsiteY968"/>
                </a:cxn>
                <a:cxn ang="0">
                  <a:pos x="connsiteX969" y="connsiteY969"/>
                </a:cxn>
                <a:cxn ang="0">
                  <a:pos x="connsiteX970" y="connsiteY970"/>
                </a:cxn>
                <a:cxn ang="0">
                  <a:pos x="connsiteX971" y="connsiteY971"/>
                </a:cxn>
                <a:cxn ang="0">
                  <a:pos x="connsiteX972" y="connsiteY972"/>
                </a:cxn>
                <a:cxn ang="0">
                  <a:pos x="connsiteX973" y="connsiteY973"/>
                </a:cxn>
                <a:cxn ang="0">
                  <a:pos x="connsiteX974" y="connsiteY974"/>
                </a:cxn>
                <a:cxn ang="0">
                  <a:pos x="connsiteX975" y="connsiteY975"/>
                </a:cxn>
                <a:cxn ang="0">
                  <a:pos x="connsiteX976" y="connsiteY976"/>
                </a:cxn>
                <a:cxn ang="0">
                  <a:pos x="connsiteX977" y="connsiteY977"/>
                </a:cxn>
                <a:cxn ang="0">
                  <a:pos x="connsiteX978" y="connsiteY978"/>
                </a:cxn>
                <a:cxn ang="0">
                  <a:pos x="connsiteX979" y="connsiteY979"/>
                </a:cxn>
                <a:cxn ang="0">
                  <a:pos x="connsiteX980" y="connsiteY980"/>
                </a:cxn>
                <a:cxn ang="0">
                  <a:pos x="connsiteX981" y="connsiteY981"/>
                </a:cxn>
                <a:cxn ang="0">
                  <a:pos x="connsiteX982" y="connsiteY982"/>
                </a:cxn>
                <a:cxn ang="0">
                  <a:pos x="connsiteX983" y="connsiteY983"/>
                </a:cxn>
                <a:cxn ang="0">
                  <a:pos x="connsiteX984" y="connsiteY984"/>
                </a:cxn>
                <a:cxn ang="0">
                  <a:pos x="connsiteX985" y="connsiteY985"/>
                </a:cxn>
                <a:cxn ang="0">
                  <a:pos x="connsiteX986" y="connsiteY986"/>
                </a:cxn>
                <a:cxn ang="0">
                  <a:pos x="connsiteX987" y="connsiteY987"/>
                </a:cxn>
                <a:cxn ang="0">
                  <a:pos x="connsiteX988" y="connsiteY988"/>
                </a:cxn>
                <a:cxn ang="0">
                  <a:pos x="connsiteX989" y="connsiteY989"/>
                </a:cxn>
                <a:cxn ang="0">
                  <a:pos x="connsiteX990" y="connsiteY990"/>
                </a:cxn>
                <a:cxn ang="0">
                  <a:pos x="connsiteX991" y="connsiteY991"/>
                </a:cxn>
                <a:cxn ang="0">
                  <a:pos x="connsiteX992" y="connsiteY992"/>
                </a:cxn>
                <a:cxn ang="0">
                  <a:pos x="connsiteX993" y="connsiteY993"/>
                </a:cxn>
                <a:cxn ang="0">
                  <a:pos x="connsiteX994" y="connsiteY994"/>
                </a:cxn>
                <a:cxn ang="0">
                  <a:pos x="connsiteX995" y="connsiteY995"/>
                </a:cxn>
                <a:cxn ang="0">
                  <a:pos x="connsiteX996" y="connsiteY996"/>
                </a:cxn>
                <a:cxn ang="0">
                  <a:pos x="connsiteX997" y="connsiteY997"/>
                </a:cxn>
                <a:cxn ang="0">
                  <a:pos x="connsiteX998" y="connsiteY998"/>
                </a:cxn>
                <a:cxn ang="0">
                  <a:pos x="connsiteX999" y="connsiteY999"/>
                </a:cxn>
                <a:cxn ang="0">
                  <a:pos x="connsiteX1000" y="connsiteY1000"/>
                </a:cxn>
                <a:cxn ang="0">
                  <a:pos x="connsiteX1001" y="connsiteY1001"/>
                </a:cxn>
                <a:cxn ang="0">
                  <a:pos x="connsiteX1002" y="connsiteY1002"/>
                </a:cxn>
                <a:cxn ang="0">
                  <a:pos x="connsiteX1003" y="connsiteY1003"/>
                </a:cxn>
                <a:cxn ang="0">
                  <a:pos x="connsiteX1004" y="connsiteY1004"/>
                </a:cxn>
                <a:cxn ang="0">
                  <a:pos x="connsiteX1005" y="connsiteY1005"/>
                </a:cxn>
                <a:cxn ang="0">
                  <a:pos x="connsiteX1006" y="connsiteY1006"/>
                </a:cxn>
                <a:cxn ang="0">
                  <a:pos x="connsiteX1007" y="connsiteY1007"/>
                </a:cxn>
                <a:cxn ang="0">
                  <a:pos x="connsiteX1008" y="connsiteY1008"/>
                </a:cxn>
                <a:cxn ang="0">
                  <a:pos x="connsiteX1009" y="connsiteY1009"/>
                </a:cxn>
                <a:cxn ang="0">
                  <a:pos x="connsiteX1010" y="connsiteY1010"/>
                </a:cxn>
                <a:cxn ang="0">
                  <a:pos x="connsiteX1011" y="connsiteY1011"/>
                </a:cxn>
                <a:cxn ang="0">
                  <a:pos x="connsiteX1012" y="connsiteY1012"/>
                </a:cxn>
                <a:cxn ang="0">
                  <a:pos x="connsiteX1013" y="connsiteY1013"/>
                </a:cxn>
                <a:cxn ang="0">
                  <a:pos x="connsiteX1014" y="connsiteY1014"/>
                </a:cxn>
                <a:cxn ang="0">
                  <a:pos x="connsiteX1015" y="connsiteY1015"/>
                </a:cxn>
                <a:cxn ang="0">
                  <a:pos x="connsiteX1016" y="connsiteY1016"/>
                </a:cxn>
                <a:cxn ang="0">
                  <a:pos x="connsiteX1017" y="connsiteY1017"/>
                </a:cxn>
                <a:cxn ang="0">
                  <a:pos x="connsiteX1018" y="connsiteY1018"/>
                </a:cxn>
                <a:cxn ang="0">
                  <a:pos x="connsiteX1019" y="connsiteY1019"/>
                </a:cxn>
                <a:cxn ang="0">
                  <a:pos x="connsiteX1020" y="connsiteY1020"/>
                </a:cxn>
                <a:cxn ang="0">
                  <a:pos x="connsiteX1021" y="connsiteY1021"/>
                </a:cxn>
                <a:cxn ang="0">
                  <a:pos x="connsiteX1022" y="connsiteY1022"/>
                </a:cxn>
                <a:cxn ang="0">
                  <a:pos x="connsiteX1023" y="connsiteY1023"/>
                </a:cxn>
                <a:cxn ang="0">
                  <a:pos x="connsiteX1024" y="connsiteY1024"/>
                </a:cxn>
                <a:cxn ang="0">
                  <a:pos x="connsiteX1025" y="connsiteY1025"/>
                </a:cxn>
                <a:cxn ang="0">
                  <a:pos x="connsiteX1026" y="connsiteY1026"/>
                </a:cxn>
                <a:cxn ang="0">
                  <a:pos x="connsiteX1027" y="connsiteY1027"/>
                </a:cxn>
                <a:cxn ang="0">
                  <a:pos x="connsiteX1028" y="connsiteY1028"/>
                </a:cxn>
                <a:cxn ang="0">
                  <a:pos x="connsiteX1029" y="connsiteY1029"/>
                </a:cxn>
                <a:cxn ang="0">
                  <a:pos x="connsiteX1030" y="connsiteY1030"/>
                </a:cxn>
                <a:cxn ang="0">
                  <a:pos x="connsiteX1031" y="connsiteY1031"/>
                </a:cxn>
                <a:cxn ang="0">
                  <a:pos x="connsiteX1032" y="connsiteY1032"/>
                </a:cxn>
                <a:cxn ang="0">
                  <a:pos x="connsiteX1033" y="connsiteY1033"/>
                </a:cxn>
                <a:cxn ang="0">
                  <a:pos x="connsiteX1034" y="connsiteY1034"/>
                </a:cxn>
                <a:cxn ang="0">
                  <a:pos x="connsiteX1035" y="connsiteY1035"/>
                </a:cxn>
                <a:cxn ang="0">
                  <a:pos x="connsiteX1036" y="connsiteY1036"/>
                </a:cxn>
                <a:cxn ang="0">
                  <a:pos x="connsiteX1037" y="connsiteY1037"/>
                </a:cxn>
                <a:cxn ang="0">
                  <a:pos x="connsiteX1038" y="connsiteY1038"/>
                </a:cxn>
                <a:cxn ang="0">
                  <a:pos x="connsiteX1039" y="connsiteY1039"/>
                </a:cxn>
                <a:cxn ang="0">
                  <a:pos x="connsiteX1040" y="connsiteY1040"/>
                </a:cxn>
                <a:cxn ang="0">
                  <a:pos x="connsiteX1041" y="connsiteY1041"/>
                </a:cxn>
                <a:cxn ang="0">
                  <a:pos x="connsiteX1042" y="connsiteY1042"/>
                </a:cxn>
                <a:cxn ang="0">
                  <a:pos x="connsiteX1043" y="connsiteY1043"/>
                </a:cxn>
                <a:cxn ang="0">
                  <a:pos x="connsiteX1044" y="connsiteY1044"/>
                </a:cxn>
                <a:cxn ang="0">
                  <a:pos x="connsiteX1045" y="connsiteY1045"/>
                </a:cxn>
                <a:cxn ang="0">
                  <a:pos x="connsiteX1046" y="connsiteY1046"/>
                </a:cxn>
                <a:cxn ang="0">
                  <a:pos x="connsiteX1047" y="connsiteY1047"/>
                </a:cxn>
                <a:cxn ang="0">
                  <a:pos x="connsiteX1048" y="connsiteY1048"/>
                </a:cxn>
                <a:cxn ang="0">
                  <a:pos x="connsiteX1049" y="connsiteY1049"/>
                </a:cxn>
                <a:cxn ang="0">
                  <a:pos x="connsiteX1050" y="connsiteY1050"/>
                </a:cxn>
                <a:cxn ang="0">
                  <a:pos x="connsiteX1051" y="connsiteY1051"/>
                </a:cxn>
                <a:cxn ang="0">
                  <a:pos x="connsiteX1052" y="connsiteY1052"/>
                </a:cxn>
                <a:cxn ang="0">
                  <a:pos x="connsiteX1053" y="connsiteY1053"/>
                </a:cxn>
                <a:cxn ang="0">
                  <a:pos x="connsiteX1054" y="connsiteY1054"/>
                </a:cxn>
                <a:cxn ang="0">
                  <a:pos x="connsiteX1055" y="connsiteY1055"/>
                </a:cxn>
                <a:cxn ang="0">
                  <a:pos x="connsiteX1056" y="connsiteY1056"/>
                </a:cxn>
                <a:cxn ang="0">
                  <a:pos x="connsiteX1057" y="connsiteY1057"/>
                </a:cxn>
                <a:cxn ang="0">
                  <a:pos x="connsiteX1058" y="connsiteY1058"/>
                </a:cxn>
                <a:cxn ang="0">
                  <a:pos x="connsiteX1059" y="connsiteY1059"/>
                </a:cxn>
                <a:cxn ang="0">
                  <a:pos x="connsiteX1060" y="connsiteY1060"/>
                </a:cxn>
                <a:cxn ang="0">
                  <a:pos x="connsiteX1061" y="connsiteY1061"/>
                </a:cxn>
                <a:cxn ang="0">
                  <a:pos x="connsiteX1062" y="connsiteY1062"/>
                </a:cxn>
                <a:cxn ang="0">
                  <a:pos x="connsiteX1063" y="connsiteY1063"/>
                </a:cxn>
                <a:cxn ang="0">
                  <a:pos x="connsiteX1064" y="connsiteY1064"/>
                </a:cxn>
                <a:cxn ang="0">
                  <a:pos x="connsiteX1065" y="connsiteY1065"/>
                </a:cxn>
                <a:cxn ang="0">
                  <a:pos x="connsiteX1066" y="connsiteY1066"/>
                </a:cxn>
                <a:cxn ang="0">
                  <a:pos x="connsiteX1067" y="connsiteY1067"/>
                </a:cxn>
                <a:cxn ang="0">
                  <a:pos x="connsiteX1068" y="connsiteY1068"/>
                </a:cxn>
                <a:cxn ang="0">
                  <a:pos x="connsiteX1069" y="connsiteY1069"/>
                </a:cxn>
                <a:cxn ang="0">
                  <a:pos x="connsiteX1070" y="connsiteY1070"/>
                </a:cxn>
                <a:cxn ang="0">
                  <a:pos x="connsiteX1071" y="connsiteY1071"/>
                </a:cxn>
                <a:cxn ang="0">
                  <a:pos x="connsiteX1072" y="connsiteY1072"/>
                </a:cxn>
                <a:cxn ang="0">
                  <a:pos x="connsiteX1073" y="connsiteY1073"/>
                </a:cxn>
                <a:cxn ang="0">
                  <a:pos x="connsiteX1074" y="connsiteY1074"/>
                </a:cxn>
                <a:cxn ang="0">
                  <a:pos x="connsiteX1075" y="connsiteY1075"/>
                </a:cxn>
                <a:cxn ang="0">
                  <a:pos x="connsiteX1076" y="connsiteY1076"/>
                </a:cxn>
                <a:cxn ang="0">
                  <a:pos x="connsiteX1077" y="connsiteY1077"/>
                </a:cxn>
                <a:cxn ang="0">
                  <a:pos x="connsiteX1078" y="connsiteY1078"/>
                </a:cxn>
                <a:cxn ang="0">
                  <a:pos x="connsiteX1079" y="connsiteY1079"/>
                </a:cxn>
                <a:cxn ang="0">
                  <a:pos x="connsiteX1080" y="connsiteY1080"/>
                </a:cxn>
                <a:cxn ang="0">
                  <a:pos x="connsiteX1081" y="connsiteY1081"/>
                </a:cxn>
                <a:cxn ang="0">
                  <a:pos x="connsiteX1082" y="connsiteY1082"/>
                </a:cxn>
                <a:cxn ang="0">
                  <a:pos x="connsiteX1083" y="connsiteY1083"/>
                </a:cxn>
                <a:cxn ang="0">
                  <a:pos x="connsiteX1084" y="connsiteY1084"/>
                </a:cxn>
                <a:cxn ang="0">
                  <a:pos x="connsiteX1085" y="connsiteY1085"/>
                </a:cxn>
                <a:cxn ang="0">
                  <a:pos x="connsiteX1086" y="connsiteY1086"/>
                </a:cxn>
                <a:cxn ang="0">
                  <a:pos x="connsiteX1087" y="connsiteY1087"/>
                </a:cxn>
                <a:cxn ang="0">
                  <a:pos x="connsiteX1088" y="connsiteY1088"/>
                </a:cxn>
                <a:cxn ang="0">
                  <a:pos x="connsiteX1089" y="connsiteY1089"/>
                </a:cxn>
                <a:cxn ang="0">
                  <a:pos x="connsiteX1090" y="connsiteY1090"/>
                </a:cxn>
                <a:cxn ang="0">
                  <a:pos x="connsiteX1091" y="connsiteY1091"/>
                </a:cxn>
                <a:cxn ang="0">
                  <a:pos x="connsiteX1092" y="connsiteY1092"/>
                </a:cxn>
                <a:cxn ang="0">
                  <a:pos x="connsiteX1093" y="connsiteY1093"/>
                </a:cxn>
                <a:cxn ang="0">
                  <a:pos x="connsiteX1094" y="connsiteY1094"/>
                </a:cxn>
                <a:cxn ang="0">
                  <a:pos x="connsiteX1095" y="connsiteY1095"/>
                </a:cxn>
                <a:cxn ang="0">
                  <a:pos x="connsiteX1096" y="connsiteY1096"/>
                </a:cxn>
                <a:cxn ang="0">
                  <a:pos x="connsiteX1097" y="connsiteY1097"/>
                </a:cxn>
                <a:cxn ang="0">
                  <a:pos x="connsiteX1098" y="connsiteY1098"/>
                </a:cxn>
                <a:cxn ang="0">
                  <a:pos x="connsiteX1099" y="connsiteY1099"/>
                </a:cxn>
                <a:cxn ang="0">
                  <a:pos x="connsiteX1100" y="connsiteY1100"/>
                </a:cxn>
                <a:cxn ang="0">
                  <a:pos x="connsiteX1101" y="connsiteY1101"/>
                </a:cxn>
                <a:cxn ang="0">
                  <a:pos x="connsiteX1102" y="connsiteY1102"/>
                </a:cxn>
                <a:cxn ang="0">
                  <a:pos x="connsiteX1103" y="connsiteY1103"/>
                </a:cxn>
                <a:cxn ang="0">
                  <a:pos x="connsiteX1104" y="connsiteY1104"/>
                </a:cxn>
                <a:cxn ang="0">
                  <a:pos x="connsiteX1105" y="connsiteY1105"/>
                </a:cxn>
                <a:cxn ang="0">
                  <a:pos x="connsiteX1106" y="connsiteY1106"/>
                </a:cxn>
                <a:cxn ang="0">
                  <a:pos x="connsiteX1107" y="connsiteY1107"/>
                </a:cxn>
                <a:cxn ang="0">
                  <a:pos x="connsiteX1108" y="connsiteY1108"/>
                </a:cxn>
                <a:cxn ang="0">
                  <a:pos x="connsiteX1109" y="connsiteY1109"/>
                </a:cxn>
                <a:cxn ang="0">
                  <a:pos x="connsiteX1110" y="connsiteY1110"/>
                </a:cxn>
                <a:cxn ang="0">
                  <a:pos x="connsiteX1111" y="connsiteY1111"/>
                </a:cxn>
                <a:cxn ang="0">
                  <a:pos x="connsiteX1112" y="connsiteY1112"/>
                </a:cxn>
                <a:cxn ang="0">
                  <a:pos x="connsiteX1113" y="connsiteY1113"/>
                </a:cxn>
                <a:cxn ang="0">
                  <a:pos x="connsiteX1114" y="connsiteY1114"/>
                </a:cxn>
                <a:cxn ang="0">
                  <a:pos x="connsiteX1115" y="connsiteY1115"/>
                </a:cxn>
                <a:cxn ang="0">
                  <a:pos x="connsiteX1116" y="connsiteY1116"/>
                </a:cxn>
                <a:cxn ang="0">
                  <a:pos x="connsiteX1117" y="connsiteY1117"/>
                </a:cxn>
                <a:cxn ang="0">
                  <a:pos x="connsiteX1118" y="connsiteY1118"/>
                </a:cxn>
                <a:cxn ang="0">
                  <a:pos x="connsiteX1119" y="connsiteY1119"/>
                </a:cxn>
                <a:cxn ang="0">
                  <a:pos x="connsiteX1120" y="connsiteY1120"/>
                </a:cxn>
                <a:cxn ang="0">
                  <a:pos x="connsiteX1121" y="connsiteY1121"/>
                </a:cxn>
                <a:cxn ang="0">
                  <a:pos x="connsiteX1122" y="connsiteY1122"/>
                </a:cxn>
                <a:cxn ang="0">
                  <a:pos x="connsiteX1123" y="connsiteY1123"/>
                </a:cxn>
                <a:cxn ang="0">
                  <a:pos x="connsiteX1124" y="connsiteY1124"/>
                </a:cxn>
                <a:cxn ang="0">
                  <a:pos x="connsiteX1125" y="connsiteY1125"/>
                </a:cxn>
                <a:cxn ang="0">
                  <a:pos x="connsiteX1126" y="connsiteY1126"/>
                </a:cxn>
                <a:cxn ang="0">
                  <a:pos x="connsiteX1127" y="connsiteY1127"/>
                </a:cxn>
                <a:cxn ang="0">
                  <a:pos x="connsiteX1128" y="connsiteY1128"/>
                </a:cxn>
                <a:cxn ang="0">
                  <a:pos x="connsiteX1129" y="connsiteY1129"/>
                </a:cxn>
                <a:cxn ang="0">
                  <a:pos x="connsiteX1130" y="connsiteY1130"/>
                </a:cxn>
                <a:cxn ang="0">
                  <a:pos x="connsiteX1131" y="connsiteY1131"/>
                </a:cxn>
                <a:cxn ang="0">
                  <a:pos x="connsiteX1132" y="connsiteY1132"/>
                </a:cxn>
                <a:cxn ang="0">
                  <a:pos x="connsiteX1133" y="connsiteY1133"/>
                </a:cxn>
                <a:cxn ang="0">
                  <a:pos x="connsiteX1134" y="connsiteY1134"/>
                </a:cxn>
                <a:cxn ang="0">
                  <a:pos x="connsiteX1135" y="connsiteY1135"/>
                </a:cxn>
                <a:cxn ang="0">
                  <a:pos x="connsiteX1136" y="connsiteY1136"/>
                </a:cxn>
                <a:cxn ang="0">
                  <a:pos x="connsiteX1137" y="connsiteY1137"/>
                </a:cxn>
                <a:cxn ang="0">
                  <a:pos x="connsiteX1138" y="connsiteY1138"/>
                </a:cxn>
                <a:cxn ang="0">
                  <a:pos x="connsiteX1139" y="connsiteY1139"/>
                </a:cxn>
                <a:cxn ang="0">
                  <a:pos x="connsiteX1140" y="connsiteY1140"/>
                </a:cxn>
                <a:cxn ang="0">
                  <a:pos x="connsiteX1141" y="connsiteY1141"/>
                </a:cxn>
                <a:cxn ang="0">
                  <a:pos x="connsiteX1142" y="connsiteY1142"/>
                </a:cxn>
                <a:cxn ang="0">
                  <a:pos x="connsiteX1143" y="connsiteY1143"/>
                </a:cxn>
                <a:cxn ang="0">
                  <a:pos x="connsiteX1144" y="connsiteY1144"/>
                </a:cxn>
              </a:cxnLst>
              <a:rect l="l" t="t" r="r" b="b"/>
              <a:pathLst>
                <a:path w="1390635" h="677634">
                  <a:moveTo>
                    <a:pt x="1005284" y="48"/>
                  </a:moveTo>
                  <a:cubicBezTo>
                    <a:pt x="1002744" y="273"/>
                    <a:pt x="1000165" y="1058"/>
                    <a:pt x="998742" y="2040"/>
                  </a:cubicBezTo>
                  <a:cubicBezTo>
                    <a:pt x="1001110" y="3598"/>
                    <a:pt x="1004988" y="3717"/>
                    <a:pt x="1007559" y="2607"/>
                  </a:cubicBezTo>
                  <a:cubicBezTo>
                    <a:pt x="1004996" y="4050"/>
                    <a:pt x="1002092" y="3733"/>
                    <a:pt x="999309" y="4030"/>
                  </a:cubicBezTo>
                  <a:cubicBezTo>
                    <a:pt x="997043" y="4284"/>
                    <a:pt x="995680" y="5588"/>
                    <a:pt x="993623" y="6305"/>
                  </a:cubicBezTo>
                  <a:cubicBezTo>
                    <a:pt x="989849" y="7620"/>
                    <a:pt x="985416" y="6559"/>
                    <a:pt x="981958" y="8867"/>
                  </a:cubicBezTo>
                  <a:cubicBezTo>
                    <a:pt x="983923" y="10329"/>
                    <a:pt x="986178" y="10354"/>
                    <a:pt x="988500" y="10004"/>
                  </a:cubicBezTo>
                  <a:cubicBezTo>
                    <a:pt x="986039" y="10512"/>
                    <a:pt x="983556" y="14734"/>
                    <a:pt x="981106" y="14272"/>
                  </a:cubicBezTo>
                  <a:cubicBezTo>
                    <a:pt x="978682" y="13814"/>
                    <a:pt x="978823" y="11483"/>
                    <a:pt x="975701" y="11994"/>
                  </a:cubicBezTo>
                  <a:cubicBezTo>
                    <a:pt x="971372" y="12705"/>
                    <a:pt x="968626" y="14438"/>
                    <a:pt x="965460" y="17116"/>
                  </a:cubicBezTo>
                  <a:cubicBezTo>
                    <a:pt x="963086" y="19126"/>
                    <a:pt x="956719" y="21539"/>
                    <a:pt x="956640" y="24796"/>
                  </a:cubicBezTo>
                  <a:cubicBezTo>
                    <a:pt x="956556" y="28707"/>
                    <a:pt x="962948" y="26534"/>
                    <a:pt x="964890" y="25933"/>
                  </a:cubicBezTo>
                  <a:cubicBezTo>
                    <a:pt x="963529" y="26684"/>
                    <a:pt x="962104" y="27172"/>
                    <a:pt x="960622" y="27641"/>
                  </a:cubicBezTo>
                  <a:cubicBezTo>
                    <a:pt x="961345" y="28149"/>
                    <a:pt x="962135" y="28623"/>
                    <a:pt x="962900" y="29063"/>
                  </a:cubicBezTo>
                  <a:cubicBezTo>
                    <a:pt x="957721" y="28530"/>
                    <a:pt x="952221" y="30477"/>
                    <a:pt x="948109" y="33615"/>
                  </a:cubicBezTo>
                  <a:cubicBezTo>
                    <a:pt x="945969" y="35249"/>
                    <a:pt x="940805" y="40182"/>
                    <a:pt x="946401" y="41009"/>
                  </a:cubicBezTo>
                  <a:cubicBezTo>
                    <a:pt x="945715" y="41605"/>
                    <a:pt x="945078" y="42381"/>
                    <a:pt x="944409" y="43002"/>
                  </a:cubicBezTo>
                  <a:cubicBezTo>
                    <a:pt x="945924" y="44972"/>
                    <a:pt x="948224" y="44709"/>
                    <a:pt x="950383" y="44709"/>
                  </a:cubicBezTo>
                  <a:cubicBezTo>
                    <a:pt x="951775" y="44709"/>
                    <a:pt x="952466" y="46871"/>
                    <a:pt x="953795" y="47269"/>
                  </a:cubicBezTo>
                  <a:cubicBezTo>
                    <a:pt x="956987" y="48226"/>
                    <a:pt x="960558" y="50326"/>
                    <a:pt x="963185" y="46984"/>
                  </a:cubicBezTo>
                  <a:cubicBezTo>
                    <a:pt x="964588" y="48821"/>
                    <a:pt x="965146" y="51426"/>
                    <a:pt x="967734" y="51818"/>
                  </a:cubicBezTo>
                  <a:cubicBezTo>
                    <a:pt x="971386" y="52372"/>
                    <a:pt x="974163" y="50261"/>
                    <a:pt x="977691" y="50114"/>
                  </a:cubicBezTo>
                  <a:cubicBezTo>
                    <a:pt x="977804" y="51810"/>
                    <a:pt x="976715" y="52956"/>
                    <a:pt x="975131" y="53241"/>
                  </a:cubicBezTo>
                  <a:cubicBezTo>
                    <a:pt x="976212" y="53354"/>
                    <a:pt x="977180" y="53354"/>
                    <a:pt x="978261" y="53241"/>
                  </a:cubicBezTo>
                  <a:cubicBezTo>
                    <a:pt x="974962" y="54968"/>
                    <a:pt x="971423" y="55744"/>
                    <a:pt x="968019" y="57223"/>
                  </a:cubicBezTo>
                  <a:cubicBezTo>
                    <a:pt x="969270" y="54254"/>
                    <a:pt x="973280" y="53286"/>
                    <a:pt x="975984" y="52389"/>
                  </a:cubicBezTo>
                  <a:cubicBezTo>
                    <a:pt x="972199" y="51847"/>
                    <a:pt x="963312" y="52473"/>
                    <a:pt x="961192" y="56371"/>
                  </a:cubicBezTo>
                  <a:cubicBezTo>
                    <a:pt x="961994" y="56876"/>
                    <a:pt x="962632" y="57350"/>
                    <a:pt x="963467" y="57793"/>
                  </a:cubicBezTo>
                  <a:cubicBezTo>
                    <a:pt x="960380" y="58437"/>
                    <a:pt x="957188" y="61233"/>
                    <a:pt x="954081" y="61208"/>
                  </a:cubicBezTo>
                  <a:cubicBezTo>
                    <a:pt x="952895" y="61208"/>
                    <a:pt x="947502" y="64710"/>
                    <a:pt x="948676" y="65475"/>
                  </a:cubicBezTo>
                  <a:cubicBezTo>
                    <a:pt x="952506" y="67953"/>
                    <a:pt x="959324" y="64479"/>
                    <a:pt x="962615" y="63198"/>
                  </a:cubicBezTo>
                  <a:cubicBezTo>
                    <a:pt x="961207" y="63646"/>
                    <a:pt x="959781" y="63971"/>
                    <a:pt x="958348" y="64335"/>
                  </a:cubicBezTo>
                  <a:cubicBezTo>
                    <a:pt x="959336" y="63051"/>
                    <a:pt x="964480" y="58310"/>
                    <a:pt x="966030" y="60638"/>
                  </a:cubicBezTo>
                  <a:cubicBezTo>
                    <a:pt x="968194" y="63892"/>
                    <a:pt x="960908" y="66892"/>
                    <a:pt x="959203" y="68317"/>
                  </a:cubicBezTo>
                  <a:cubicBezTo>
                    <a:pt x="960605" y="68966"/>
                    <a:pt x="962008" y="69119"/>
                    <a:pt x="963467" y="68602"/>
                  </a:cubicBezTo>
                  <a:cubicBezTo>
                    <a:pt x="955935" y="69971"/>
                    <a:pt x="949325" y="73744"/>
                    <a:pt x="942419" y="76852"/>
                  </a:cubicBezTo>
                  <a:cubicBezTo>
                    <a:pt x="935601" y="79919"/>
                    <a:pt x="930303" y="80360"/>
                    <a:pt x="923076" y="80834"/>
                  </a:cubicBezTo>
                  <a:cubicBezTo>
                    <a:pt x="921041" y="80975"/>
                    <a:pt x="911950" y="85414"/>
                    <a:pt x="911696" y="87661"/>
                  </a:cubicBezTo>
                  <a:cubicBezTo>
                    <a:pt x="911386" y="90429"/>
                    <a:pt x="914163" y="90254"/>
                    <a:pt x="911696" y="92498"/>
                  </a:cubicBezTo>
                  <a:cubicBezTo>
                    <a:pt x="910342" y="93728"/>
                    <a:pt x="909487" y="95151"/>
                    <a:pt x="910844" y="96765"/>
                  </a:cubicBezTo>
                  <a:cubicBezTo>
                    <a:pt x="905614" y="97615"/>
                    <a:pt x="904570" y="104188"/>
                    <a:pt x="899180" y="104444"/>
                  </a:cubicBezTo>
                  <a:cubicBezTo>
                    <a:pt x="898511" y="104473"/>
                    <a:pt x="896578" y="104103"/>
                    <a:pt x="894913" y="103877"/>
                  </a:cubicBezTo>
                  <a:cubicBezTo>
                    <a:pt x="892375" y="103530"/>
                    <a:pt x="889943" y="103414"/>
                    <a:pt x="889793" y="105015"/>
                  </a:cubicBezTo>
                  <a:cubicBezTo>
                    <a:pt x="889624" y="106697"/>
                    <a:pt x="891187" y="108407"/>
                    <a:pt x="892923" y="108142"/>
                  </a:cubicBezTo>
                  <a:cubicBezTo>
                    <a:pt x="891410" y="109581"/>
                    <a:pt x="889406" y="110715"/>
                    <a:pt x="887518" y="111556"/>
                  </a:cubicBezTo>
                  <a:cubicBezTo>
                    <a:pt x="892257" y="109211"/>
                    <a:pt x="887547" y="104981"/>
                    <a:pt x="886096" y="102170"/>
                  </a:cubicBezTo>
                  <a:cubicBezTo>
                    <a:pt x="888526" y="100087"/>
                    <a:pt x="890451" y="104142"/>
                    <a:pt x="892923" y="102455"/>
                  </a:cubicBezTo>
                  <a:cubicBezTo>
                    <a:pt x="892725" y="103378"/>
                    <a:pt x="893634" y="103787"/>
                    <a:pt x="894913" y="103877"/>
                  </a:cubicBezTo>
                  <a:cubicBezTo>
                    <a:pt x="896617" y="103990"/>
                    <a:pt x="898960" y="103793"/>
                    <a:pt x="900035" y="103592"/>
                  </a:cubicBezTo>
                  <a:cubicBezTo>
                    <a:pt x="902953" y="103005"/>
                    <a:pt x="903475" y="101032"/>
                    <a:pt x="904869" y="98755"/>
                  </a:cubicBezTo>
                  <a:cubicBezTo>
                    <a:pt x="902770" y="98145"/>
                    <a:pt x="900551" y="98292"/>
                    <a:pt x="898612" y="99325"/>
                  </a:cubicBezTo>
                  <a:cubicBezTo>
                    <a:pt x="900549" y="97869"/>
                    <a:pt x="902897" y="96988"/>
                    <a:pt x="905155" y="96195"/>
                  </a:cubicBezTo>
                  <a:cubicBezTo>
                    <a:pt x="902186" y="93319"/>
                    <a:pt x="897467" y="97519"/>
                    <a:pt x="894345" y="97903"/>
                  </a:cubicBezTo>
                  <a:cubicBezTo>
                    <a:pt x="894345" y="95162"/>
                    <a:pt x="897421" y="94855"/>
                    <a:pt x="899180" y="93635"/>
                  </a:cubicBezTo>
                  <a:cubicBezTo>
                    <a:pt x="897506" y="93918"/>
                    <a:pt x="896081" y="93438"/>
                    <a:pt x="894913" y="92213"/>
                  </a:cubicBezTo>
                  <a:cubicBezTo>
                    <a:pt x="898680" y="89419"/>
                    <a:pt x="901426" y="88919"/>
                    <a:pt x="904869" y="85671"/>
                  </a:cubicBezTo>
                  <a:cubicBezTo>
                    <a:pt x="908541" y="82211"/>
                    <a:pt x="912780" y="77605"/>
                    <a:pt x="917671" y="75999"/>
                  </a:cubicBezTo>
                  <a:cubicBezTo>
                    <a:pt x="914236" y="76600"/>
                    <a:pt x="909995" y="77255"/>
                    <a:pt x="906862" y="78844"/>
                  </a:cubicBezTo>
                  <a:cubicBezTo>
                    <a:pt x="905019" y="79781"/>
                    <a:pt x="903108" y="81251"/>
                    <a:pt x="900887" y="81119"/>
                  </a:cubicBezTo>
                  <a:cubicBezTo>
                    <a:pt x="903247" y="78565"/>
                    <a:pt x="906873" y="78009"/>
                    <a:pt x="909422" y="75714"/>
                  </a:cubicBezTo>
                  <a:cubicBezTo>
                    <a:pt x="905914" y="76138"/>
                    <a:pt x="902722" y="77456"/>
                    <a:pt x="899180" y="76284"/>
                  </a:cubicBezTo>
                  <a:cubicBezTo>
                    <a:pt x="903340" y="75768"/>
                    <a:pt x="899538" y="72672"/>
                    <a:pt x="897757" y="71732"/>
                  </a:cubicBezTo>
                  <a:cubicBezTo>
                    <a:pt x="896581" y="71111"/>
                    <a:pt x="893092" y="70375"/>
                    <a:pt x="891786" y="70310"/>
                  </a:cubicBezTo>
                  <a:cubicBezTo>
                    <a:pt x="889584" y="70197"/>
                    <a:pt x="888015" y="74441"/>
                    <a:pt x="885241" y="74862"/>
                  </a:cubicBezTo>
                  <a:cubicBezTo>
                    <a:pt x="882139" y="75333"/>
                    <a:pt x="878891" y="74131"/>
                    <a:pt x="875854" y="73725"/>
                  </a:cubicBezTo>
                  <a:cubicBezTo>
                    <a:pt x="875321" y="76366"/>
                    <a:pt x="878967" y="78139"/>
                    <a:pt x="875569" y="79981"/>
                  </a:cubicBezTo>
                  <a:cubicBezTo>
                    <a:pt x="876879" y="75649"/>
                    <a:pt x="873077" y="78680"/>
                    <a:pt x="873579" y="80834"/>
                  </a:cubicBezTo>
                  <a:cubicBezTo>
                    <a:pt x="873904" y="82217"/>
                    <a:pt x="874708" y="83628"/>
                    <a:pt x="874432" y="85101"/>
                  </a:cubicBezTo>
                  <a:cubicBezTo>
                    <a:pt x="877271" y="82965"/>
                    <a:pt x="883751" y="80410"/>
                    <a:pt x="886948" y="82541"/>
                  </a:cubicBezTo>
                  <a:cubicBezTo>
                    <a:pt x="891232" y="85397"/>
                    <a:pt x="886807" y="86309"/>
                    <a:pt x="888086" y="87946"/>
                  </a:cubicBezTo>
                  <a:cubicBezTo>
                    <a:pt x="882997" y="88200"/>
                    <a:pt x="876040" y="92219"/>
                    <a:pt x="873864" y="85101"/>
                  </a:cubicBezTo>
                  <a:cubicBezTo>
                    <a:pt x="871516" y="77413"/>
                    <a:pt x="865135" y="81805"/>
                    <a:pt x="869597" y="85956"/>
                  </a:cubicBezTo>
                  <a:cubicBezTo>
                    <a:pt x="865341" y="85843"/>
                    <a:pt x="860834" y="88815"/>
                    <a:pt x="856796" y="87946"/>
                  </a:cubicBezTo>
                  <a:cubicBezTo>
                    <a:pt x="853259" y="87184"/>
                    <a:pt x="849926" y="85572"/>
                    <a:pt x="846272" y="85101"/>
                  </a:cubicBezTo>
                  <a:cubicBezTo>
                    <a:pt x="837667" y="83992"/>
                    <a:pt x="830224" y="86842"/>
                    <a:pt x="821806" y="87093"/>
                  </a:cubicBezTo>
                  <a:cubicBezTo>
                    <a:pt x="818015" y="87206"/>
                    <a:pt x="811959" y="85976"/>
                    <a:pt x="808437" y="87093"/>
                  </a:cubicBezTo>
                  <a:cubicBezTo>
                    <a:pt x="805742" y="87951"/>
                    <a:pt x="804878" y="85897"/>
                    <a:pt x="802180" y="85671"/>
                  </a:cubicBezTo>
                  <a:cubicBezTo>
                    <a:pt x="799919" y="85473"/>
                    <a:pt x="793578" y="81895"/>
                    <a:pt x="796775" y="79411"/>
                  </a:cubicBezTo>
                  <a:cubicBezTo>
                    <a:pt x="797001" y="79552"/>
                    <a:pt x="770357" y="82711"/>
                    <a:pt x="779707" y="76567"/>
                  </a:cubicBezTo>
                  <a:cubicBezTo>
                    <a:pt x="778267" y="76284"/>
                    <a:pt x="776848" y="76454"/>
                    <a:pt x="775439" y="76852"/>
                  </a:cubicBezTo>
                  <a:cubicBezTo>
                    <a:pt x="776122" y="76250"/>
                    <a:pt x="776760" y="75762"/>
                    <a:pt x="777432" y="75144"/>
                  </a:cubicBezTo>
                  <a:cubicBezTo>
                    <a:pt x="772990" y="75088"/>
                    <a:pt x="773046" y="76225"/>
                    <a:pt x="768898" y="73155"/>
                  </a:cubicBezTo>
                  <a:cubicBezTo>
                    <a:pt x="771497" y="70702"/>
                    <a:pt x="772318" y="73013"/>
                    <a:pt x="773450" y="69172"/>
                  </a:cubicBezTo>
                  <a:cubicBezTo>
                    <a:pt x="774102" y="66957"/>
                    <a:pt x="775931" y="64736"/>
                    <a:pt x="773165" y="63198"/>
                  </a:cubicBezTo>
                  <a:cubicBezTo>
                    <a:pt x="768446" y="60570"/>
                    <a:pt x="760267" y="63339"/>
                    <a:pt x="755529" y="64620"/>
                  </a:cubicBezTo>
                  <a:cubicBezTo>
                    <a:pt x="741434" y="68470"/>
                    <a:pt x="726906" y="67369"/>
                    <a:pt x="714282" y="75714"/>
                  </a:cubicBezTo>
                  <a:cubicBezTo>
                    <a:pt x="715704" y="76403"/>
                    <a:pt x="717124" y="76403"/>
                    <a:pt x="718546" y="75714"/>
                  </a:cubicBezTo>
                  <a:cubicBezTo>
                    <a:pt x="716839" y="78003"/>
                    <a:pt x="717302" y="78325"/>
                    <a:pt x="719686" y="76852"/>
                  </a:cubicBezTo>
                  <a:cubicBezTo>
                    <a:pt x="714113" y="79538"/>
                    <a:pt x="722655" y="78503"/>
                    <a:pt x="723951" y="78274"/>
                  </a:cubicBezTo>
                  <a:cubicBezTo>
                    <a:pt x="726000" y="77913"/>
                    <a:pt x="728167" y="77298"/>
                    <a:pt x="730210" y="77989"/>
                  </a:cubicBezTo>
                  <a:cubicBezTo>
                    <a:pt x="729491" y="77354"/>
                    <a:pt x="728853" y="76719"/>
                    <a:pt x="728218" y="75999"/>
                  </a:cubicBezTo>
                  <a:cubicBezTo>
                    <a:pt x="731983" y="72322"/>
                    <a:pt x="735643" y="77151"/>
                    <a:pt x="739597" y="75714"/>
                  </a:cubicBezTo>
                  <a:cubicBezTo>
                    <a:pt x="741632" y="74975"/>
                    <a:pt x="744463" y="73699"/>
                    <a:pt x="746709" y="74007"/>
                  </a:cubicBezTo>
                  <a:cubicBezTo>
                    <a:pt x="747813" y="74148"/>
                    <a:pt x="750708" y="75198"/>
                    <a:pt x="751544" y="73725"/>
                  </a:cubicBezTo>
                  <a:cubicBezTo>
                    <a:pt x="754295" y="68868"/>
                    <a:pt x="765931" y="69836"/>
                    <a:pt x="771172" y="68317"/>
                  </a:cubicBezTo>
                  <a:cubicBezTo>
                    <a:pt x="766928" y="70327"/>
                    <a:pt x="765999" y="73061"/>
                    <a:pt x="760933" y="73440"/>
                  </a:cubicBezTo>
                  <a:cubicBezTo>
                    <a:pt x="756720" y="73756"/>
                    <a:pt x="751081" y="74292"/>
                    <a:pt x="747562" y="76852"/>
                  </a:cubicBezTo>
                  <a:cubicBezTo>
                    <a:pt x="743941" y="79488"/>
                    <a:pt x="739916" y="78203"/>
                    <a:pt x="735900" y="79411"/>
                  </a:cubicBezTo>
                  <a:cubicBezTo>
                    <a:pt x="731972" y="80597"/>
                    <a:pt x="727693" y="81006"/>
                    <a:pt x="723669" y="81689"/>
                  </a:cubicBezTo>
                  <a:cubicBezTo>
                    <a:pt x="728489" y="80275"/>
                    <a:pt x="723976" y="80258"/>
                    <a:pt x="723384" y="81119"/>
                  </a:cubicBezTo>
                  <a:cubicBezTo>
                    <a:pt x="722353" y="82719"/>
                    <a:pt x="722876" y="83357"/>
                    <a:pt x="725091" y="82826"/>
                  </a:cubicBezTo>
                  <a:cubicBezTo>
                    <a:pt x="722255" y="84810"/>
                    <a:pt x="717039" y="83625"/>
                    <a:pt x="715419" y="87379"/>
                  </a:cubicBezTo>
                  <a:cubicBezTo>
                    <a:pt x="714169" y="90277"/>
                    <a:pt x="717045" y="91236"/>
                    <a:pt x="713997" y="94205"/>
                  </a:cubicBezTo>
                  <a:cubicBezTo>
                    <a:pt x="711801" y="96342"/>
                    <a:pt x="714491" y="99362"/>
                    <a:pt x="712859" y="100462"/>
                  </a:cubicBezTo>
                  <a:cubicBezTo>
                    <a:pt x="711000" y="101713"/>
                    <a:pt x="711643" y="103389"/>
                    <a:pt x="710867" y="105300"/>
                  </a:cubicBezTo>
                  <a:cubicBezTo>
                    <a:pt x="708556" y="99960"/>
                    <a:pt x="705313" y="109968"/>
                    <a:pt x="703755" y="104444"/>
                  </a:cubicBezTo>
                  <a:cubicBezTo>
                    <a:pt x="705446" y="104303"/>
                    <a:pt x="707003" y="103527"/>
                    <a:pt x="708022" y="102170"/>
                  </a:cubicBezTo>
                  <a:cubicBezTo>
                    <a:pt x="706800" y="102745"/>
                    <a:pt x="704401" y="101888"/>
                    <a:pt x="703470" y="103022"/>
                  </a:cubicBezTo>
                  <a:cubicBezTo>
                    <a:pt x="702530" y="104174"/>
                    <a:pt x="701641" y="106533"/>
                    <a:pt x="700058" y="107004"/>
                  </a:cubicBezTo>
                  <a:cubicBezTo>
                    <a:pt x="697064" y="107896"/>
                    <a:pt x="699443" y="114048"/>
                    <a:pt x="700058" y="115824"/>
                  </a:cubicBezTo>
                  <a:cubicBezTo>
                    <a:pt x="697340" y="114901"/>
                    <a:pt x="697165" y="110095"/>
                    <a:pt x="697213" y="107859"/>
                  </a:cubicBezTo>
                  <a:cubicBezTo>
                    <a:pt x="696510" y="108370"/>
                    <a:pt x="695875" y="108991"/>
                    <a:pt x="695221" y="109564"/>
                  </a:cubicBezTo>
                  <a:cubicBezTo>
                    <a:pt x="696812" y="107459"/>
                    <a:pt x="694659" y="106443"/>
                    <a:pt x="692946" y="105867"/>
                  </a:cubicBezTo>
                  <a:cubicBezTo>
                    <a:pt x="694707" y="106169"/>
                    <a:pt x="696268" y="105000"/>
                    <a:pt x="696643" y="103307"/>
                  </a:cubicBezTo>
                  <a:cubicBezTo>
                    <a:pt x="694786" y="103166"/>
                    <a:pt x="691303" y="102102"/>
                    <a:pt x="693231" y="99610"/>
                  </a:cubicBezTo>
                  <a:cubicBezTo>
                    <a:pt x="695542" y="101998"/>
                    <a:pt x="701731" y="103067"/>
                    <a:pt x="704040" y="100177"/>
                  </a:cubicBezTo>
                  <a:cubicBezTo>
                    <a:pt x="706764" y="96765"/>
                    <a:pt x="703154" y="91598"/>
                    <a:pt x="699488" y="95058"/>
                  </a:cubicBezTo>
                  <a:cubicBezTo>
                    <a:pt x="700436" y="93706"/>
                    <a:pt x="701384" y="92427"/>
                    <a:pt x="702333" y="91076"/>
                  </a:cubicBezTo>
                  <a:cubicBezTo>
                    <a:pt x="699640" y="89109"/>
                    <a:pt x="696254" y="94126"/>
                    <a:pt x="694083" y="95058"/>
                  </a:cubicBezTo>
                  <a:cubicBezTo>
                    <a:pt x="692167" y="92173"/>
                    <a:pt x="697236" y="90209"/>
                    <a:pt x="697498" y="87379"/>
                  </a:cubicBezTo>
                  <a:cubicBezTo>
                    <a:pt x="694636" y="87124"/>
                    <a:pt x="691741" y="86921"/>
                    <a:pt x="688964" y="87946"/>
                  </a:cubicBezTo>
                  <a:cubicBezTo>
                    <a:pt x="689816" y="86148"/>
                    <a:pt x="688286" y="83241"/>
                    <a:pt x="686119" y="84534"/>
                  </a:cubicBezTo>
                  <a:cubicBezTo>
                    <a:pt x="687276" y="83927"/>
                    <a:pt x="688075" y="83128"/>
                    <a:pt x="688679" y="81974"/>
                  </a:cubicBezTo>
                  <a:cubicBezTo>
                    <a:pt x="686686" y="81071"/>
                    <a:pt x="680246" y="83213"/>
                    <a:pt x="678155" y="83679"/>
                  </a:cubicBezTo>
                  <a:cubicBezTo>
                    <a:pt x="673992" y="84607"/>
                    <a:pt x="669298" y="84785"/>
                    <a:pt x="665353" y="86523"/>
                  </a:cubicBezTo>
                  <a:cubicBezTo>
                    <a:pt x="670741" y="83111"/>
                    <a:pt x="660617" y="86952"/>
                    <a:pt x="658811" y="87093"/>
                  </a:cubicBezTo>
                  <a:cubicBezTo>
                    <a:pt x="656144" y="87291"/>
                    <a:pt x="655089" y="86608"/>
                    <a:pt x="652836" y="87946"/>
                  </a:cubicBezTo>
                  <a:cubicBezTo>
                    <a:pt x="651792" y="88564"/>
                    <a:pt x="647438" y="87023"/>
                    <a:pt x="646010" y="87093"/>
                  </a:cubicBezTo>
                  <a:cubicBezTo>
                    <a:pt x="643074" y="87235"/>
                    <a:pt x="640105" y="87892"/>
                    <a:pt x="637193" y="88231"/>
                  </a:cubicBezTo>
                  <a:cubicBezTo>
                    <a:pt x="630911" y="88962"/>
                    <a:pt x="623830" y="88400"/>
                    <a:pt x="617564" y="87661"/>
                  </a:cubicBezTo>
                  <a:cubicBezTo>
                    <a:pt x="611880" y="86975"/>
                    <a:pt x="604980" y="83628"/>
                    <a:pt x="599358" y="83964"/>
                  </a:cubicBezTo>
                  <a:cubicBezTo>
                    <a:pt x="601675" y="82296"/>
                    <a:pt x="605209" y="83213"/>
                    <a:pt x="607607" y="81689"/>
                  </a:cubicBezTo>
                  <a:cubicBezTo>
                    <a:pt x="611048" y="79507"/>
                    <a:pt x="609623" y="78754"/>
                    <a:pt x="614150" y="78559"/>
                  </a:cubicBezTo>
                  <a:cubicBezTo>
                    <a:pt x="618400" y="78390"/>
                    <a:pt x="621168" y="75576"/>
                    <a:pt x="625814" y="76284"/>
                  </a:cubicBezTo>
                  <a:cubicBezTo>
                    <a:pt x="628887" y="76753"/>
                    <a:pt x="631997" y="75901"/>
                    <a:pt x="634348" y="73725"/>
                  </a:cubicBezTo>
                  <a:cubicBezTo>
                    <a:pt x="637345" y="70953"/>
                    <a:pt x="631681" y="64818"/>
                    <a:pt x="628659" y="64335"/>
                  </a:cubicBezTo>
                  <a:cubicBezTo>
                    <a:pt x="625114" y="63768"/>
                    <a:pt x="621798" y="59681"/>
                    <a:pt x="617849" y="61208"/>
                  </a:cubicBezTo>
                  <a:cubicBezTo>
                    <a:pt x="615338" y="62182"/>
                    <a:pt x="612998" y="60982"/>
                    <a:pt x="610452" y="61775"/>
                  </a:cubicBezTo>
                  <a:cubicBezTo>
                    <a:pt x="610800" y="62450"/>
                    <a:pt x="611259" y="63085"/>
                    <a:pt x="611590" y="63768"/>
                  </a:cubicBezTo>
                  <a:cubicBezTo>
                    <a:pt x="608700" y="65907"/>
                    <a:pt x="598348" y="63167"/>
                    <a:pt x="595376" y="62630"/>
                  </a:cubicBezTo>
                  <a:cubicBezTo>
                    <a:pt x="591196" y="61871"/>
                    <a:pt x="586218" y="61620"/>
                    <a:pt x="582574" y="59216"/>
                  </a:cubicBezTo>
                  <a:cubicBezTo>
                    <a:pt x="577808" y="56069"/>
                    <a:pt x="574811" y="54768"/>
                    <a:pt x="568921" y="54381"/>
                  </a:cubicBezTo>
                  <a:cubicBezTo>
                    <a:pt x="564109" y="54068"/>
                    <a:pt x="560987" y="52843"/>
                    <a:pt x="557259" y="49829"/>
                  </a:cubicBezTo>
                  <a:cubicBezTo>
                    <a:pt x="552580" y="46044"/>
                    <a:pt x="548423" y="44867"/>
                    <a:pt x="542465" y="44709"/>
                  </a:cubicBezTo>
                  <a:cubicBezTo>
                    <a:pt x="536860" y="44568"/>
                    <a:pt x="531848" y="42855"/>
                    <a:pt x="526251" y="44424"/>
                  </a:cubicBezTo>
                  <a:cubicBezTo>
                    <a:pt x="520861" y="45937"/>
                    <a:pt x="516238" y="49947"/>
                    <a:pt x="510890" y="51818"/>
                  </a:cubicBezTo>
                  <a:cubicBezTo>
                    <a:pt x="505308" y="53769"/>
                    <a:pt x="499062" y="54697"/>
                    <a:pt x="493254" y="53241"/>
                  </a:cubicBezTo>
                  <a:cubicBezTo>
                    <a:pt x="496302" y="49753"/>
                    <a:pt x="501955" y="48161"/>
                    <a:pt x="506341" y="47269"/>
                  </a:cubicBezTo>
                  <a:cubicBezTo>
                    <a:pt x="504927" y="46592"/>
                    <a:pt x="503355" y="46132"/>
                    <a:pt x="501788" y="46132"/>
                  </a:cubicBezTo>
                  <a:cubicBezTo>
                    <a:pt x="503739" y="43530"/>
                    <a:pt x="506603" y="40690"/>
                    <a:pt x="509753" y="39587"/>
                  </a:cubicBezTo>
                  <a:cubicBezTo>
                    <a:pt x="505048" y="41548"/>
                    <a:pt x="499330" y="36880"/>
                    <a:pt x="495246" y="41865"/>
                  </a:cubicBezTo>
                  <a:cubicBezTo>
                    <a:pt x="499759" y="39824"/>
                    <a:pt x="501893" y="40944"/>
                    <a:pt x="505485" y="40442"/>
                  </a:cubicBezTo>
                  <a:cubicBezTo>
                    <a:pt x="501684" y="41760"/>
                    <a:pt x="493104" y="41941"/>
                    <a:pt x="490409" y="45277"/>
                  </a:cubicBezTo>
                  <a:cubicBezTo>
                    <a:pt x="492026" y="45051"/>
                    <a:pt x="493598" y="45248"/>
                    <a:pt x="494961" y="46132"/>
                  </a:cubicBezTo>
                  <a:cubicBezTo>
                    <a:pt x="492080" y="44721"/>
                    <a:pt x="486277" y="46047"/>
                    <a:pt x="484152" y="48406"/>
                  </a:cubicBezTo>
                  <a:cubicBezTo>
                    <a:pt x="489932" y="49561"/>
                    <a:pt x="478093" y="51404"/>
                    <a:pt x="476755" y="52104"/>
                  </a:cubicBezTo>
                  <a:cubicBezTo>
                    <a:pt x="478940" y="51646"/>
                    <a:pt x="481285" y="51014"/>
                    <a:pt x="483297" y="52389"/>
                  </a:cubicBezTo>
                  <a:cubicBezTo>
                    <a:pt x="478655" y="53704"/>
                    <a:pt x="472141" y="55078"/>
                    <a:pt x="469076" y="50114"/>
                  </a:cubicBezTo>
                  <a:cubicBezTo>
                    <a:pt x="466132" y="45347"/>
                    <a:pt x="470879" y="42821"/>
                    <a:pt x="472203" y="38735"/>
                  </a:cubicBezTo>
                  <a:cubicBezTo>
                    <a:pt x="473278" y="35416"/>
                    <a:pt x="472034" y="30720"/>
                    <a:pt x="468506" y="29348"/>
                  </a:cubicBezTo>
                  <a:cubicBezTo>
                    <a:pt x="465517" y="28182"/>
                    <a:pt x="458532" y="33062"/>
                    <a:pt x="463386" y="33045"/>
                  </a:cubicBezTo>
                  <a:cubicBezTo>
                    <a:pt x="462709" y="33587"/>
                    <a:pt x="462071" y="34211"/>
                    <a:pt x="461394" y="34753"/>
                  </a:cubicBezTo>
                  <a:cubicBezTo>
                    <a:pt x="462850" y="34950"/>
                    <a:pt x="464273" y="35125"/>
                    <a:pt x="465661" y="35605"/>
                  </a:cubicBezTo>
                  <a:cubicBezTo>
                    <a:pt x="461287" y="36683"/>
                    <a:pt x="456723" y="35831"/>
                    <a:pt x="452577" y="37882"/>
                  </a:cubicBezTo>
                  <a:cubicBezTo>
                    <a:pt x="449845" y="39243"/>
                    <a:pt x="447139" y="40925"/>
                    <a:pt x="444328" y="42147"/>
                  </a:cubicBezTo>
                  <a:cubicBezTo>
                    <a:pt x="441540" y="43355"/>
                    <a:pt x="432023" y="48533"/>
                    <a:pt x="429252" y="45562"/>
                  </a:cubicBezTo>
                  <a:cubicBezTo>
                    <a:pt x="431306" y="42556"/>
                    <a:pt x="435511" y="43352"/>
                    <a:pt x="438068" y="41009"/>
                  </a:cubicBezTo>
                  <a:cubicBezTo>
                    <a:pt x="428780" y="45229"/>
                    <a:pt x="418284" y="43880"/>
                    <a:pt x="408771" y="46984"/>
                  </a:cubicBezTo>
                  <a:cubicBezTo>
                    <a:pt x="400894" y="49552"/>
                    <a:pt x="393548" y="56024"/>
                    <a:pt x="385442" y="57508"/>
                  </a:cubicBezTo>
                  <a:cubicBezTo>
                    <a:pt x="386306" y="56944"/>
                    <a:pt x="395103" y="51720"/>
                    <a:pt x="389709" y="53811"/>
                  </a:cubicBezTo>
                  <a:cubicBezTo>
                    <a:pt x="391324" y="53238"/>
                    <a:pt x="392746" y="52157"/>
                    <a:pt x="393977" y="50966"/>
                  </a:cubicBezTo>
                  <a:cubicBezTo>
                    <a:pt x="392625" y="51793"/>
                    <a:pt x="391202" y="52710"/>
                    <a:pt x="389709" y="53241"/>
                  </a:cubicBezTo>
                  <a:cubicBezTo>
                    <a:pt x="392024" y="52343"/>
                    <a:pt x="393517" y="48852"/>
                    <a:pt x="395684" y="48406"/>
                  </a:cubicBezTo>
                  <a:cubicBezTo>
                    <a:pt x="397084" y="48119"/>
                    <a:pt x="398622" y="48435"/>
                    <a:pt x="399951" y="47836"/>
                  </a:cubicBezTo>
                  <a:cubicBezTo>
                    <a:pt x="403933" y="46024"/>
                    <a:pt x="408474" y="45023"/>
                    <a:pt x="412753" y="44139"/>
                  </a:cubicBezTo>
                  <a:cubicBezTo>
                    <a:pt x="419487" y="42748"/>
                    <a:pt x="429768" y="42999"/>
                    <a:pt x="434656" y="37312"/>
                  </a:cubicBezTo>
                  <a:cubicBezTo>
                    <a:pt x="430832" y="37628"/>
                    <a:pt x="432867" y="35856"/>
                    <a:pt x="434371" y="34753"/>
                  </a:cubicBezTo>
                  <a:cubicBezTo>
                    <a:pt x="431405" y="36288"/>
                    <a:pt x="427609" y="38478"/>
                    <a:pt x="424129" y="38165"/>
                  </a:cubicBezTo>
                  <a:cubicBezTo>
                    <a:pt x="422374" y="37995"/>
                    <a:pt x="414878" y="38277"/>
                    <a:pt x="419580" y="36742"/>
                  </a:cubicBezTo>
                  <a:cubicBezTo>
                    <a:pt x="415276" y="38232"/>
                    <a:pt x="410772" y="38802"/>
                    <a:pt x="406493" y="40442"/>
                  </a:cubicBezTo>
                  <a:cubicBezTo>
                    <a:pt x="404052" y="41376"/>
                    <a:pt x="399161" y="45260"/>
                    <a:pt x="399951" y="41294"/>
                  </a:cubicBezTo>
                  <a:cubicBezTo>
                    <a:pt x="396268" y="43589"/>
                    <a:pt x="391335" y="44667"/>
                    <a:pt x="387150" y="45562"/>
                  </a:cubicBezTo>
                  <a:cubicBezTo>
                    <a:pt x="385126" y="45996"/>
                    <a:pt x="383255" y="46473"/>
                    <a:pt x="381178" y="46414"/>
                  </a:cubicBezTo>
                  <a:cubicBezTo>
                    <a:pt x="380574" y="46414"/>
                    <a:pt x="379208" y="46115"/>
                    <a:pt x="378615" y="45847"/>
                  </a:cubicBezTo>
                  <a:cubicBezTo>
                    <a:pt x="375810" y="46445"/>
                    <a:pt x="371201" y="47416"/>
                    <a:pt x="376056" y="47554"/>
                  </a:cubicBezTo>
                  <a:cubicBezTo>
                    <a:pt x="372209" y="48299"/>
                    <a:pt x="368938" y="46566"/>
                    <a:pt x="365246" y="48691"/>
                  </a:cubicBezTo>
                  <a:cubicBezTo>
                    <a:pt x="362294" y="50393"/>
                    <a:pt x="360116" y="51965"/>
                    <a:pt x="356712" y="52674"/>
                  </a:cubicBezTo>
                  <a:cubicBezTo>
                    <a:pt x="349984" y="54071"/>
                    <a:pt x="343202" y="54711"/>
                    <a:pt x="336516" y="56371"/>
                  </a:cubicBezTo>
                  <a:cubicBezTo>
                    <a:pt x="333135" y="57206"/>
                    <a:pt x="329511" y="58152"/>
                    <a:pt x="326559" y="60068"/>
                  </a:cubicBezTo>
                  <a:cubicBezTo>
                    <a:pt x="324296" y="61535"/>
                    <a:pt x="324762" y="64197"/>
                    <a:pt x="323715" y="66328"/>
                  </a:cubicBezTo>
                  <a:cubicBezTo>
                    <a:pt x="321200" y="71453"/>
                    <a:pt x="319501" y="64849"/>
                    <a:pt x="319732" y="62630"/>
                  </a:cubicBezTo>
                  <a:cubicBezTo>
                    <a:pt x="315821" y="62924"/>
                    <a:pt x="310001" y="61033"/>
                    <a:pt x="306649" y="63768"/>
                  </a:cubicBezTo>
                  <a:cubicBezTo>
                    <a:pt x="311432" y="63852"/>
                    <a:pt x="305672" y="64849"/>
                    <a:pt x="307501" y="67750"/>
                  </a:cubicBezTo>
                  <a:cubicBezTo>
                    <a:pt x="304546" y="68176"/>
                    <a:pt x="302449" y="65289"/>
                    <a:pt x="300104" y="64053"/>
                  </a:cubicBezTo>
                  <a:cubicBezTo>
                    <a:pt x="296353" y="62077"/>
                    <a:pt x="291606" y="63717"/>
                    <a:pt x="287590" y="63198"/>
                  </a:cubicBezTo>
                  <a:cubicBezTo>
                    <a:pt x="284875" y="62848"/>
                    <a:pt x="271089" y="59546"/>
                    <a:pt x="272796" y="54948"/>
                  </a:cubicBezTo>
                  <a:cubicBezTo>
                    <a:pt x="270361" y="57550"/>
                    <a:pt x="267651" y="53834"/>
                    <a:pt x="267392" y="51251"/>
                  </a:cubicBezTo>
                  <a:cubicBezTo>
                    <a:pt x="267222" y="49722"/>
                    <a:pt x="261425" y="49123"/>
                    <a:pt x="260565" y="48974"/>
                  </a:cubicBezTo>
                  <a:cubicBezTo>
                    <a:pt x="255397" y="48079"/>
                    <a:pt x="247351" y="47495"/>
                    <a:pt x="242076" y="47554"/>
                  </a:cubicBezTo>
                  <a:lnTo>
                    <a:pt x="0" y="248383"/>
                  </a:lnTo>
                  <a:cubicBezTo>
                    <a:pt x="5512" y="250943"/>
                    <a:pt x="8261" y="247768"/>
                    <a:pt x="13084" y="250373"/>
                  </a:cubicBezTo>
                  <a:cubicBezTo>
                    <a:pt x="19733" y="249504"/>
                    <a:pt x="25826" y="245629"/>
                    <a:pt x="32712" y="247243"/>
                  </a:cubicBezTo>
                  <a:cubicBezTo>
                    <a:pt x="30415" y="248993"/>
                    <a:pt x="26616" y="250367"/>
                    <a:pt x="25030" y="252933"/>
                  </a:cubicBezTo>
                  <a:cubicBezTo>
                    <a:pt x="23399" y="255566"/>
                    <a:pt x="27895" y="256003"/>
                    <a:pt x="27593" y="258907"/>
                  </a:cubicBezTo>
                  <a:cubicBezTo>
                    <a:pt x="27192" y="262780"/>
                    <a:pt x="29142" y="266446"/>
                    <a:pt x="30435" y="270002"/>
                  </a:cubicBezTo>
                  <a:cubicBezTo>
                    <a:pt x="31677" y="273414"/>
                    <a:pt x="28603" y="276496"/>
                    <a:pt x="27023" y="279103"/>
                  </a:cubicBezTo>
                  <a:cubicBezTo>
                    <a:pt x="31245" y="277630"/>
                    <a:pt x="35591" y="276848"/>
                    <a:pt x="39824" y="275406"/>
                  </a:cubicBezTo>
                  <a:cubicBezTo>
                    <a:pt x="43067" y="274300"/>
                    <a:pt x="47027" y="273806"/>
                    <a:pt x="50063" y="272276"/>
                  </a:cubicBezTo>
                  <a:cubicBezTo>
                    <a:pt x="53481" y="270555"/>
                    <a:pt x="55042" y="267165"/>
                    <a:pt x="59168" y="266872"/>
                  </a:cubicBezTo>
                  <a:cubicBezTo>
                    <a:pt x="62707" y="266618"/>
                    <a:pt x="61341" y="263728"/>
                    <a:pt x="64002" y="263175"/>
                  </a:cubicBezTo>
                  <a:cubicBezTo>
                    <a:pt x="66698" y="262613"/>
                    <a:pt x="68995" y="263372"/>
                    <a:pt x="74244" y="261182"/>
                  </a:cubicBezTo>
                  <a:cubicBezTo>
                    <a:pt x="75926" y="260479"/>
                    <a:pt x="79045" y="258817"/>
                    <a:pt x="80786" y="260045"/>
                  </a:cubicBezTo>
                  <a:cubicBezTo>
                    <a:pt x="86752" y="264250"/>
                    <a:pt x="79409" y="265760"/>
                    <a:pt x="79079" y="269432"/>
                  </a:cubicBezTo>
                  <a:cubicBezTo>
                    <a:pt x="78853" y="271881"/>
                    <a:pt x="83659" y="272798"/>
                    <a:pt x="82494" y="275406"/>
                  </a:cubicBezTo>
                  <a:cubicBezTo>
                    <a:pt x="81495" y="277636"/>
                    <a:pt x="80160" y="279264"/>
                    <a:pt x="81638" y="281096"/>
                  </a:cubicBezTo>
                  <a:cubicBezTo>
                    <a:pt x="83529" y="283435"/>
                    <a:pt x="85570" y="286785"/>
                    <a:pt x="83631" y="291053"/>
                  </a:cubicBezTo>
                  <a:cubicBezTo>
                    <a:pt x="83315" y="291747"/>
                    <a:pt x="81977" y="298780"/>
                    <a:pt x="81638" y="300154"/>
                  </a:cubicBezTo>
                  <a:cubicBezTo>
                    <a:pt x="80817" y="303490"/>
                    <a:pt x="80541" y="307258"/>
                    <a:pt x="80216" y="310678"/>
                  </a:cubicBezTo>
                  <a:cubicBezTo>
                    <a:pt x="79990" y="313187"/>
                    <a:pt x="79812" y="315840"/>
                    <a:pt x="77941" y="317790"/>
                  </a:cubicBezTo>
                  <a:cubicBezTo>
                    <a:pt x="76516" y="319275"/>
                    <a:pt x="74447" y="321250"/>
                    <a:pt x="77656" y="322343"/>
                  </a:cubicBezTo>
                  <a:cubicBezTo>
                    <a:pt x="74148" y="323875"/>
                    <a:pt x="74120" y="328568"/>
                    <a:pt x="73389" y="331729"/>
                  </a:cubicBezTo>
                  <a:cubicBezTo>
                    <a:pt x="76045" y="331329"/>
                    <a:pt x="85880" y="336270"/>
                    <a:pt x="86191" y="338841"/>
                  </a:cubicBezTo>
                  <a:cubicBezTo>
                    <a:pt x="86473" y="341150"/>
                    <a:pt x="88460" y="340182"/>
                    <a:pt x="88465" y="341971"/>
                  </a:cubicBezTo>
                  <a:cubicBezTo>
                    <a:pt x="88465" y="343588"/>
                    <a:pt x="91985" y="343481"/>
                    <a:pt x="92733" y="343394"/>
                  </a:cubicBezTo>
                  <a:cubicBezTo>
                    <a:pt x="90458" y="349221"/>
                    <a:pt x="84173" y="349549"/>
                    <a:pt x="80786" y="356192"/>
                  </a:cubicBezTo>
                  <a:cubicBezTo>
                    <a:pt x="79248" y="359206"/>
                    <a:pt x="77953" y="361436"/>
                    <a:pt x="75097" y="363304"/>
                  </a:cubicBezTo>
                  <a:cubicBezTo>
                    <a:pt x="73200" y="364543"/>
                    <a:pt x="70383" y="365003"/>
                    <a:pt x="70544" y="367857"/>
                  </a:cubicBezTo>
                  <a:cubicBezTo>
                    <a:pt x="71557" y="367007"/>
                    <a:pt x="72827" y="366268"/>
                    <a:pt x="73959" y="365579"/>
                  </a:cubicBezTo>
                  <a:cubicBezTo>
                    <a:pt x="72935" y="366561"/>
                    <a:pt x="71919" y="367631"/>
                    <a:pt x="71399" y="368424"/>
                  </a:cubicBezTo>
                  <a:cubicBezTo>
                    <a:pt x="73494" y="368077"/>
                    <a:pt x="75559" y="368480"/>
                    <a:pt x="77656" y="368142"/>
                  </a:cubicBezTo>
                  <a:cubicBezTo>
                    <a:pt x="73567" y="370334"/>
                    <a:pt x="69774" y="369073"/>
                    <a:pt x="65710" y="372124"/>
                  </a:cubicBezTo>
                  <a:cubicBezTo>
                    <a:pt x="63475" y="373797"/>
                    <a:pt x="59673" y="376893"/>
                    <a:pt x="64855" y="377243"/>
                  </a:cubicBezTo>
                  <a:cubicBezTo>
                    <a:pt x="61866" y="377997"/>
                    <a:pt x="60652" y="374655"/>
                    <a:pt x="57460" y="376106"/>
                  </a:cubicBezTo>
                  <a:cubicBezTo>
                    <a:pt x="55101" y="377178"/>
                    <a:pt x="58073" y="381406"/>
                    <a:pt x="60590" y="379518"/>
                  </a:cubicBezTo>
                  <a:cubicBezTo>
                    <a:pt x="58750" y="380692"/>
                    <a:pt x="56684" y="381987"/>
                    <a:pt x="56323" y="384355"/>
                  </a:cubicBezTo>
                  <a:cubicBezTo>
                    <a:pt x="55417" y="381985"/>
                    <a:pt x="56154" y="379318"/>
                    <a:pt x="55183" y="376958"/>
                  </a:cubicBezTo>
                  <a:cubicBezTo>
                    <a:pt x="53436" y="378304"/>
                    <a:pt x="47134" y="384288"/>
                    <a:pt x="52056" y="383785"/>
                  </a:cubicBezTo>
                  <a:cubicBezTo>
                    <a:pt x="51110" y="384748"/>
                    <a:pt x="50315" y="385558"/>
                    <a:pt x="49496" y="386630"/>
                  </a:cubicBezTo>
                  <a:cubicBezTo>
                    <a:pt x="50681" y="387640"/>
                    <a:pt x="54023" y="387654"/>
                    <a:pt x="57460" y="387200"/>
                  </a:cubicBezTo>
                  <a:cubicBezTo>
                    <a:pt x="55341" y="387722"/>
                    <a:pt x="53840" y="388972"/>
                    <a:pt x="54046" y="392320"/>
                  </a:cubicBezTo>
                  <a:cubicBezTo>
                    <a:pt x="53989" y="387460"/>
                    <a:pt x="50365" y="388072"/>
                    <a:pt x="48356" y="391467"/>
                  </a:cubicBezTo>
                  <a:cubicBezTo>
                    <a:pt x="46146" y="395204"/>
                    <a:pt x="48130" y="402632"/>
                    <a:pt x="50348" y="405973"/>
                  </a:cubicBezTo>
                  <a:cubicBezTo>
                    <a:pt x="53806" y="403623"/>
                    <a:pt x="56188" y="400115"/>
                    <a:pt x="60020" y="398294"/>
                  </a:cubicBezTo>
                  <a:cubicBezTo>
                    <a:pt x="62092" y="397309"/>
                    <a:pt x="65112" y="396525"/>
                    <a:pt x="66277" y="394312"/>
                  </a:cubicBezTo>
                  <a:cubicBezTo>
                    <a:pt x="63805" y="398664"/>
                    <a:pt x="72782" y="392720"/>
                    <a:pt x="74244" y="391467"/>
                  </a:cubicBezTo>
                  <a:cubicBezTo>
                    <a:pt x="73855" y="393892"/>
                    <a:pt x="69664" y="394476"/>
                    <a:pt x="74244" y="395449"/>
                  </a:cubicBezTo>
                  <a:cubicBezTo>
                    <a:pt x="70708" y="394052"/>
                    <a:pt x="61832" y="398630"/>
                    <a:pt x="64287" y="403129"/>
                  </a:cubicBezTo>
                  <a:cubicBezTo>
                    <a:pt x="65210" y="404825"/>
                    <a:pt x="69960" y="403623"/>
                    <a:pt x="72252" y="404266"/>
                  </a:cubicBezTo>
                  <a:cubicBezTo>
                    <a:pt x="69446" y="404181"/>
                    <a:pt x="66328" y="404266"/>
                    <a:pt x="64287" y="406544"/>
                  </a:cubicBezTo>
                  <a:cubicBezTo>
                    <a:pt x="63808" y="405505"/>
                    <a:pt x="62058" y="401797"/>
                    <a:pt x="60590" y="401706"/>
                  </a:cubicBezTo>
                  <a:cubicBezTo>
                    <a:pt x="59563" y="401650"/>
                    <a:pt x="59600" y="403781"/>
                    <a:pt x="59168" y="404266"/>
                  </a:cubicBezTo>
                  <a:cubicBezTo>
                    <a:pt x="57918" y="405674"/>
                    <a:pt x="55347" y="412640"/>
                    <a:pt x="58598" y="409388"/>
                  </a:cubicBezTo>
                  <a:cubicBezTo>
                    <a:pt x="61668" y="412956"/>
                    <a:pt x="54460" y="414034"/>
                    <a:pt x="54901" y="417353"/>
                  </a:cubicBezTo>
                  <a:cubicBezTo>
                    <a:pt x="55465" y="421592"/>
                    <a:pt x="60249" y="418030"/>
                    <a:pt x="62295" y="417353"/>
                  </a:cubicBezTo>
                  <a:cubicBezTo>
                    <a:pt x="58810" y="419246"/>
                    <a:pt x="56803" y="422630"/>
                    <a:pt x="53478" y="424747"/>
                  </a:cubicBezTo>
                  <a:cubicBezTo>
                    <a:pt x="50995" y="426327"/>
                    <a:pt x="47351" y="429553"/>
                    <a:pt x="45229" y="431574"/>
                  </a:cubicBezTo>
                  <a:cubicBezTo>
                    <a:pt x="48322" y="431743"/>
                    <a:pt x="51063" y="429948"/>
                    <a:pt x="53761" y="428162"/>
                  </a:cubicBezTo>
                  <a:cubicBezTo>
                    <a:pt x="53286" y="428723"/>
                    <a:pt x="52970" y="429460"/>
                    <a:pt x="52908" y="430436"/>
                  </a:cubicBezTo>
                  <a:cubicBezTo>
                    <a:pt x="53735" y="430267"/>
                    <a:pt x="54585" y="429799"/>
                    <a:pt x="55183" y="429299"/>
                  </a:cubicBezTo>
                  <a:cubicBezTo>
                    <a:pt x="54065" y="430597"/>
                    <a:pt x="53159" y="432040"/>
                    <a:pt x="53193" y="433281"/>
                  </a:cubicBezTo>
                  <a:cubicBezTo>
                    <a:pt x="57432" y="430524"/>
                    <a:pt x="64482" y="428946"/>
                    <a:pt x="70544" y="426454"/>
                  </a:cubicBezTo>
                  <a:cubicBezTo>
                    <a:pt x="69901" y="427479"/>
                    <a:pt x="69602" y="429119"/>
                    <a:pt x="70262" y="429869"/>
                  </a:cubicBezTo>
                  <a:cubicBezTo>
                    <a:pt x="70668" y="430332"/>
                    <a:pt x="72446" y="430168"/>
                    <a:pt x="73959" y="429869"/>
                  </a:cubicBezTo>
                  <a:cubicBezTo>
                    <a:pt x="70217" y="431283"/>
                    <a:pt x="73223" y="434297"/>
                    <a:pt x="71114" y="437263"/>
                  </a:cubicBezTo>
                  <a:cubicBezTo>
                    <a:pt x="70649" y="434924"/>
                    <a:pt x="71312" y="430868"/>
                    <a:pt x="68555" y="431007"/>
                  </a:cubicBezTo>
                  <a:cubicBezTo>
                    <a:pt x="66709" y="431091"/>
                    <a:pt x="65247" y="431763"/>
                    <a:pt x="63717" y="432714"/>
                  </a:cubicBezTo>
                  <a:cubicBezTo>
                    <a:pt x="62538" y="433445"/>
                    <a:pt x="57260" y="435691"/>
                    <a:pt x="56323" y="435841"/>
                  </a:cubicBezTo>
                  <a:cubicBezTo>
                    <a:pt x="54729" y="436693"/>
                    <a:pt x="53106" y="437771"/>
                    <a:pt x="51771" y="438971"/>
                  </a:cubicBezTo>
                  <a:cubicBezTo>
                    <a:pt x="50303" y="440289"/>
                    <a:pt x="48142" y="439612"/>
                    <a:pt x="46651" y="440963"/>
                  </a:cubicBezTo>
                  <a:cubicBezTo>
                    <a:pt x="44063" y="443317"/>
                    <a:pt x="40987" y="447164"/>
                    <a:pt x="41529" y="450917"/>
                  </a:cubicBezTo>
                  <a:cubicBezTo>
                    <a:pt x="42920" y="450635"/>
                    <a:pt x="44233" y="450234"/>
                    <a:pt x="45229" y="449495"/>
                  </a:cubicBezTo>
                  <a:cubicBezTo>
                    <a:pt x="48215" y="447282"/>
                    <a:pt x="49866" y="443678"/>
                    <a:pt x="54331" y="442953"/>
                  </a:cubicBezTo>
                  <a:cubicBezTo>
                    <a:pt x="52798" y="443413"/>
                    <a:pt x="51579" y="444347"/>
                    <a:pt x="50919" y="445798"/>
                  </a:cubicBezTo>
                  <a:cubicBezTo>
                    <a:pt x="55570" y="442787"/>
                    <a:pt x="64050" y="449529"/>
                    <a:pt x="67132" y="443238"/>
                  </a:cubicBezTo>
                  <a:cubicBezTo>
                    <a:pt x="66294" y="448171"/>
                    <a:pt x="58485" y="446244"/>
                    <a:pt x="55183" y="446083"/>
                  </a:cubicBezTo>
                  <a:cubicBezTo>
                    <a:pt x="51559" y="445914"/>
                    <a:pt x="48280" y="447514"/>
                    <a:pt x="45229" y="449495"/>
                  </a:cubicBezTo>
                  <a:cubicBezTo>
                    <a:pt x="43087" y="450889"/>
                    <a:pt x="41120" y="452537"/>
                    <a:pt x="39254" y="454047"/>
                  </a:cubicBezTo>
                  <a:cubicBezTo>
                    <a:pt x="42776" y="453480"/>
                    <a:pt x="46262" y="454465"/>
                    <a:pt x="49778" y="453762"/>
                  </a:cubicBezTo>
                  <a:cubicBezTo>
                    <a:pt x="49118" y="454075"/>
                    <a:pt x="31375" y="455856"/>
                    <a:pt x="36124" y="458884"/>
                  </a:cubicBezTo>
                  <a:cubicBezTo>
                    <a:pt x="36680" y="459237"/>
                    <a:pt x="37121" y="459539"/>
                    <a:pt x="37832" y="459737"/>
                  </a:cubicBezTo>
                  <a:cubicBezTo>
                    <a:pt x="30031" y="463773"/>
                    <a:pt x="49397" y="465480"/>
                    <a:pt x="41529" y="463434"/>
                  </a:cubicBezTo>
                  <a:cubicBezTo>
                    <a:pt x="46818" y="464676"/>
                    <a:pt x="52327" y="465249"/>
                    <a:pt x="56038" y="460589"/>
                  </a:cubicBezTo>
                  <a:cubicBezTo>
                    <a:pt x="55084" y="462271"/>
                    <a:pt x="55445" y="463160"/>
                    <a:pt x="56323" y="463434"/>
                  </a:cubicBezTo>
                  <a:cubicBezTo>
                    <a:pt x="54545" y="463434"/>
                    <a:pt x="52840" y="463742"/>
                    <a:pt x="52341" y="465711"/>
                  </a:cubicBezTo>
                  <a:cubicBezTo>
                    <a:pt x="53552" y="465266"/>
                    <a:pt x="57506" y="463671"/>
                    <a:pt x="58598" y="464856"/>
                  </a:cubicBezTo>
                  <a:cubicBezTo>
                    <a:pt x="60599" y="467032"/>
                    <a:pt x="55999" y="468517"/>
                    <a:pt x="54901" y="469409"/>
                  </a:cubicBezTo>
                  <a:cubicBezTo>
                    <a:pt x="62938" y="467766"/>
                    <a:pt x="68213" y="467145"/>
                    <a:pt x="73674" y="460307"/>
                  </a:cubicBezTo>
                  <a:cubicBezTo>
                    <a:pt x="71425" y="468720"/>
                    <a:pt x="59735" y="469750"/>
                    <a:pt x="52908" y="470261"/>
                  </a:cubicBezTo>
                  <a:cubicBezTo>
                    <a:pt x="53967" y="471847"/>
                    <a:pt x="56298" y="470487"/>
                    <a:pt x="57745" y="470831"/>
                  </a:cubicBezTo>
                  <a:cubicBezTo>
                    <a:pt x="55383" y="471263"/>
                    <a:pt x="53046" y="471249"/>
                    <a:pt x="51486" y="473391"/>
                  </a:cubicBezTo>
                  <a:cubicBezTo>
                    <a:pt x="54091" y="473193"/>
                    <a:pt x="60503" y="471951"/>
                    <a:pt x="60590" y="474813"/>
                  </a:cubicBezTo>
                  <a:cubicBezTo>
                    <a:pt x="62936" y="473083"/>
                    <a:pt x="65803" y="468740"/>
                    <a:pt x="69122" y="469123"/>
                  </a:cubicBezTo>
                  <a:cubicBezTo>
                    <a:pt x="66424" y="469558"/>
                    <a:pt x="65095" y="472248"/>
                    <a:pt x="63717" y="474243"/>
                  </a:cubicBezTo>
                  <a:cubicBezTo>
                    <a:pt x="66342" y="473825"/>
                    <a:pt x="68913" y="475965"/>
                    <a:pt x="71399" y="474528"/>
                  </a:cubicBezTo>
                  <a:cubicBezTo>
                    <a:pt x="73398" y="473374"/>
                    <a:pt x="75091" y="471988"/>
                    <a:pt x="77089" y="470831"/>
                  </a:cubicBezTo>
                  <a:cubicBezTo>
                    <a:pt x="79522" y="469420"/>
                    <a:pt x="79550" y="467986"/>
                    <a:pt x="81071" y="465994"/>
                  </a:cubicBezTo>
                  <a:cubicBezTo>
                    <a:pt x="82059" y="464704"/>
                    <a:pt x="83549" y="464168"/>
                    <a:pt x="84768" y="463152"/>
                  </a:cubicBezTo>
                  <a:cubicBezTo>
                    <a:pt x="85505" y="464264"/>
                    <a:pt x="78528" y="471395"/>
                    <a:pt x="76804" y="472253"/>
                  </a:cubicBezTo>
                  <a:cubicBezTo>
                    <a:pt x="75427" y="472939"/>
                    <a:pt x="74064" y="473298"/>
                    <a:pt x="72822" y="474243"/>
                  </a:cubicBezTo>
                  <a:cubicBezTo>
                    <a:pt x="72249" y="474680"/>
                    <a:pt x="71233" y="476532"/>
                    <a:pt x="71114" y="477088"/>
                  </a:cubicBezTo>
                  <a:cubicBezTo>
                    <a:pt x="71422" y="476919"/>
                    <a:pt x="72088" y="476408"/>
                    <a:pt x="73104" y="475383"/>
                  </a:cubicBezTo>
                  <a:cubicBezTo>
                    <a:pt x="70200" y="479498"/>
                    <a:pt x="75811" y="477099"/>
                    <a:pt x="77089" y="476236"/>
                  </a:cubicBezTo>
                  <a:cubicBezTo>
                    <a:pt x="79389" y="474683"/>
                    <a:pt x="82121" y="474601"/>
                    <a:pt x="84768" y="474243"/>
                  </a:cubicBezTo>
                  <a:cubicBezTo>
                    <a:pt x="83493" y="474754"/>
                    <a:pt x="75430" y="475900"/>
                    <a:pt x="76234" y="478228"/>
                  </a:cubicBezTo>
                  <a:cubicBezTo>
                    <a:pt x="76821" y="479930"/>
                    <a:pt x="71967" y="485264"/>
                    <a:pt x="70262" y="485622"/>
                  </a:cubicBezTo>
                  <a:cubicBezTo>
                    <a:pt x="68402" y="486012"/>
                    <a:pt x="71555" y="490228"/>
                    <a:pt x="72822" y="490459"/>
                  </a:cubicBezTo>
                  <a:cubicBezTo>
                    <a:pt x="74828" y="490826"/>
                    <a:pt x="76970" y="490488"/>
                    <a:pt x="78794" y="489604"/>
                  </a:cubicBezTo>
                  <a:cubicBezTo>
                    <a:pt x="80591" y="488718"/>
                    <a:pt x="82573" y="484914"/>
                    <a:pt x="82209" y="489322"/>
                  </a:cubicBezTo>
                  <a:cubicBezTo>
                    <a:pt x="82533" y="487620"/>
                    <a:pt x="83055" y="485027"/>
                    <a:pt x="85053" y="484485"/>
                  </a:cubicBezTo>
                  <a:cubicBezTo>
                    <a:pt x="87009" y="483951"/>
                    <a:pt x="90035" y="482546"/>
                    <a:pt x="87613" y="480218"/>
                  </a:cubicBezTo>
                  <a:cubicBezTo>
                    <a:pt x="93136" y="481781"/>
                    <a:pt x="84771" y="484603"/>
                    <a:pt x="84483" y="486477"/>
                  </a:cubicBezTo>
                  <a:cubicBezTo>
                    <a:pt x="84108" y="488921"/>
                    <a:pt x="80699" y="490423"/>
                    <a:pt x="82776" y="493019"/>
                  </a:cubicBezTo>
                  <a:cubicBezTo>
                    <a:pt x="83298" y="493668"/>
                    <a:pt x="84136" y="493575"/>
                    <a:pt x="85053" y="493304"/>
                  </a:cubicBezTo>
                  <a:cubicBezTo>
                    <a:pt x="82925" y="494137"/>
                    <a:pt x="80733" y="494888"/>
                    <a:pt x="79364" y="497001"/>
                  </a:cubicBezTo>
                  <a:cubicBezTo>
                    <a:pt x="81971" y="490869"/>
                    <a:pt x="75813" y="492906"/>
                    <a:pt x="77089" y="496149"/>
                  </a:cubicBezTo>
                  <a:cubicBezTo>
                    <a:pt x="78238" y="499070"/>
                    <a:pt x="81977" y="500467"/>
                    <a:pt x="84198" y="498139"/>
                  </a:cubicBezTo>
                  <a:cubicBezTo>
                    <a:pt x="86707" y="495506"/>
                    <a:pt x="90537" y="494885"/>
                    <a:pt x="93588" y="493019"/>
                  </a:cubicBezTo>
                  <a:cubicBezTo>
                    <a:pt x="88971" y="496496"/>
                    <a:pt x="86747" y="503450"/>
                    <a:pt x="91880" y="501269"/>
                  </a:cubicBezTo>
                  <a:cubicBezTo>
                    <a:pt x="88767" y="502445"/>
                    <a:pt x="84997" y="502976"/>
                    <a:pt x="85338" y="506388"/>
                  </a:cubicBezTo>
                  <a:cubicBezTo>
                    <a:pt x="86100" y="506162"/>
                    <a:pt x="86885" y="505855"/>
                    <a:pt x="87613" y="505536"/>
                  </a:cubicBezTo>
                  <a:cubicBezTo>
                    <a:pt x="86050" y="506230"/>
                    <a:pt x="84689" y="507421"/>
                    <a:pt x="83916" y="508948"/>
                  </a:cubicBezTo>
                  <a:cubicBezTo>
                    <a:pt x="86066" y="508948"/>
                    <a:pt x="89179" y="507531"/>
                    <a:pt x="90743" y="510655"/>
                  </a:cubicBezTo>
                  <a:lnTo>
                    <a:pt x="613864" y="510085"/>
                  </a:lnTo>
                  <a:lnTo>
                    <a:pt x="614720" y="499276"/>
                  </a:lnTo>
                  <a:cubicBezTo>
                    <a:pt x="616438" y="497439"/>
                    <a:pt x="620607" y="500642"/>
                    <a:pt x="619839" y="504398"/>
                  </a:cubicBezTo>
                  <a:cubicBezTo>
                    <a:pt x="619249" y="507280"/>
                    <a:pt x="616831" y="511081"/>
                    <a:pt x="617279" y="514070"/>
                  </a:cubicBezTo>
                  <a:cubicBezTo>
                    <a:pt x="617784" y="517431"/>
                    <a:pt x="631822" y="515425"/>
                    <a:pt x="629796" y="519757"/>
                  </a:cubicBezTo>
                  <a:cubicBezTo>
                    <a:pt x="634633" y="521270"/>
                    <a:pt x="638096" y="517265"/>
                    <a:pt x="642597" y="517197"/>
                  </a:cubicBezTo>
                  <a:cubicBezTo>
                    <a:pt x="645981" y="517141"/>
                    <a:pt x="649057" y="519322"/>
                    <a:pt x="652269" y="520042"/>
                  </a:cubicBezTo>
                  <a:cubicBezTo>
                    <a:pt x="651233" y="521690"/>
                    <a:pt x="652185" y="522774"/>
                    <a:pt x="653974" y="522887"/>
                  </a:cubicBezTo>
                  <a:cubicBezTo>
                    <a:pt x="652568" y="524419"/>
                    <a:pt x="654115" y="528179"/>
                    <a:pt x="655396" y="526302"/>
                  </a:cubicBezTo>
                  <a:cubicBezTo>
                    <a:pt x="656666" y="524447"/>
                    <a:pt x="657392" y="523962"/>
                    <a:pt x="659663" y="525447"/>
                  </a:cubicBezTo>
                  <a:cubicBezTo>
                    <a:pt x="661410" y="526587"/>
                    <a:pt x="662542" y="528108"/>
                    <a:pt x="664783" y="528291"/>
                  </a:cubicBezTo>
                  <a:cubicBezTo>
                    <a:pt x="664402" y="529257"/>
                    <a:pt x="664501" y="530473"/>
                    <a:pt x="665638" y="530851"/>
                  </a:cubicBezTo>
                  <a:cubicBezTo>
                    <a:pt x="671125" y="532688"/>
                    <a:pt x="677071" y="527210"/>
                    <a:pt x="682422" y="527154"/>
                  </a:cubicBezTo>
                  <a:cubicBezTo>
                    <a:pt x="680266" y="531083"/>
                    <a:pt x="687053" y="530433"/>
                    <a:pt x="688964" y="530284"/>
                  </a:cubicBezTo>
                  <a:cubicBezTo>
                    <a:pt x="693553" y="529925"/>
                    <a:pt x="696146" y="532807"/>
                    <a:pt x="700625" y="532559"/>
                  </a:cubicBezTo>
                  <a:cubicBezTo>
                    <a:pt x="711034" y="531977"/>
                    <a:pt x="714539" y="518961"/>
                    <a:pt x="725091" y="519757"/>
                  </a:cubicBezTo>
                  <a:cubicBezTo>
                    <a:pt x="722836" y="521219"/>
                    <a:pt x="721656" y="523700"/>
                    <a:pt x="719401" y="525162"/>
                  </a:cubicBezTo>
                  <a:cubicBezTo>
                    <a:pt x="725582" y="523790"/>
                    <a:pt x="727306" y="517225"/>
                    <a:pt x="732200" y="514070"/>
                  </a:cubicBezTo>
                  <a:cubicBezTo>
                    <a:pt x="736069" y="511575"/>
                    <a:pt x="736902" y="515230"/>
                    <a:pt x="733623" y="517197"/>
                  </a:cubicBezTo>
                  <a:cubicBezTo>
                    <a:pt x="731486" y="518479"/>
                    <a:pt x="728709" y="519686"/>
                    <a:pt x="727936" y="522320"/>
                  </a:cubicBezTo>
                  <a:cubicBezTo>
                    <a:pt x="730044" y="521583"/>
                    <a:pt x="731080" y="519317"/>
                    <a:pt x="733340" y="518905"/>
                  </a:cubicBezTo>
                  <a:cubicBezTo>
                    <a:pt x="735796" y="518459"/>
                    <a:pt x="738322" y="517604"/>
                    <a:pt x="739597" y="515208"/>
                  </a:cubicBezTo>
                  <a:cubicBezTo>
                    <a:pt x="740938" y="512687"/>
                    <a:pt x="738928" y="508059"/>
                    <a:pt x="744150" y="508948"/>
                  </a:cubicBezTo>
                  <a:cubicBezTo>
                    <a:pt x="746495" y="509349"/>
                    <a:pt x="753420" y="512140"/>
                    <a:pt x="754959" y="513785"/>
                  </a:cubicBezTo>
                  <a:cubicBezTo>
                    <a:pt x="755946" y="514841"/>
                    <a:pt x="758901" y="513954"/>
                    <a:pt x="760078" y="513785"/>
                  </a:cubicBezTo>
                  <a:cubicBezTo>
                    <a:pt x="762178" y="513478"/>
                    <a:pt x="763256" y="514330"/>
                    <a:pt x="765200" y="514637"/>
                  </a:cubicBezTo>
                  <a:cubicBezTo>
                    <a:pt x="770009" y="515408"/>
                    <a:pt x="773927" y="513833"/>
                    <a:pt x="773165" y="520897"/>
                  </a:cubicBezTo>
                  <a:cubicBezTo>
                    <a:pt x="772804" y="524267"/>
                    <a:pt x="770343" y="529677"/>
                    <a:pt x="773165" y="532559"/>
                  </a:cubicBezTo>
                  <a:cubicBezTo>
                    <a:pt x="777644" y="537139"/>
                    <a:pt x="786522" y="532559"/>
                    <a:pt x="791938" y="533411"/>
                  </a:cubicBezTo>
                  <a:cubicBezTo>
                    <a:pt x="790406" y="536137"/>
                    <a:pt x="783754" y="540932"/>
                    <a:pt x="786534" y="544223"/>
                  </a:cubicBezTo>
                  <a:cubicBezTo>
                    <a:pt x="788944" y="547079"/>
                    <a:pt x="790662" y="547917"/>
                    <a:pt x="787956" y="551332"/>
                  </a:cubicBezTo>
                  <a:cubicBezTo>
                    <a:pt x="787078" y="552444"/>
                    <a:pt x="781905" y="555780"/>
                    <a:pt x="784259" y="557022"/>
                  </a:cubicBezTo>
                  <a:cubicBezTo>
                    <a:pt x="785478" y="557668"/>
                    <a:pt x="789122" y="558153"/>
                    <a:pt x="788808" y="560151"/>
                  </a:cubicBezTo>
                  <a:cubicBezTo>
                    <a:pt x="785407" y="559497"/>
                    <a:pt x="781849" y="565830"/>
                    <a:pt x="785681" y="562426"/>
                  </a:cubicBezTo>
                  <a:cubicBezTo>
                    <a:pt x="784979" y="564769"/>
                    <a:pt x="782402" y="565488"/>
                    <a:pt x="781699" y="567831"/>
                  </a:cubicBezTo>
                  <a:cubicBezTo>
                    <a:pt x="784053" y="568446"/>
                    <a:pt x="794123" y="566933"/>
                    <a:pt x="788241" y="571531"/>
                  </a:cubicBezTo>
                  <a:cubicBezTo>
                    <a:pt x="791024" y="573566"/>
                    <a:pt x="794664" y="572321"/>
                    <a:pt x="797628" y="573805"/>
                  </a:cubicBezTo>
                  <a:cubicBezTo>
                    <a:pt x="801116" y="575550"/>
                    <a:pt x="805140" y="576080"/>
                    <a:pt x="809007" y="576080"/>
                  </a:cubicBezTo>
                  <a:cubicBezTo>
                    <a:pt x="813669" y="576080"/>
                    <a:pt x="818312" y="575247"/>
                    <a:pt x="822946" y="576365"/>
                  </a:cubicBezTo>
                  <a:cubicBezTo>
                    <a:pt x="825421" y="576961"/>
                    <a:pt x="832542" y="576506"/>
                    <a:pt x="829488" y="579780"/>
                  </a:cubicBezTo>
                  <a:cubicBezTo>
                    <a:pt x="830797" y="578863"/>
                    <a:pt x="832220" y="578225"/>
                    <a:pt x="833755" y="577788"/>
                  </a:cubicBezTo>
                  <a:cubicBezTo>
                    <a:pt x="832993" y="578377"/>
                    <a:pt x="832206" y="578863"/>
                    <a:pt x="831478" y="579495"/>
                  </a:cubicBezTo>
                  <a:cubicBezTo>
                    <a:pt x="836405" y="578507"/>
                    <a:pt x="832065" y="581042"/>
                    <a:pt x="830910" y="581487"/>
                  </a:cubicBezTo>
                  <a:cubicBezTo>
                    <a:pt x="834173" y="579684"/>
                    <a:pt x="838245" y="582814"/>
                    <a:pt x="841149" y="580065"/>
                  </a:cubicBezTo>
                  <a:cubicBezTo>
                    <a:pt x="838581" y="583542"/>
                    <a:pt x="843099" y="581042"/>
                    <a:pt x="845416" y="581770"/>
                  </a:cubicBezTo>
                  <a:cubicBezTo>
                    <a:pt x="846746" y="582187"/>
                    <a:pt x="848078" y="583116"/>
                    <a:pt x="848261" y="584614"/>
                  </a:cubicBezTo>
                  <a:cubicBezTo>
                    <a:pt x="848487" y="586559"/>
                    <a:pt x="847567" y="591633"/>
                    <a:pt x="851106" y="589452"/>
                  </a:cubicBezTo>
                  <a:cubicBezTo>
                    <a:pt x="851106" y="591049"/>
                    <a:pt x="848803" y="595110"/>
                    <a:pt x="851391" y="595994"/>
                  </a:cubicBezTo>
                  <a:cubicBezTo>
                    <a:pt x="852661" y="596428"/>
                    <a:pt x="854417" y="595553"/>
                    <a:pt x="855088" y="594571"/>
                  </a:cubicBezTo>
                  <a:cubicBezTo>
                    <a:pt x="855845" y="596609"/>
                    <a:pt x="852819" y="597162"/>
                    <a:pt x="853381" y="598553"/>
                  </a:cubicBezTo>
                  <a:cubicBezTo>
                    <a:pt x="854098" y="600337"/>
                    <a:pt x="854566" y="601508"/>
                    <a:pt x="851958" y="601113"/>
                  </a:cubicBezTo>
                  <a:cubicBezTo>
                    <a:pt x="853005" y="603631"/>
                    <a:pt x="855054" y="605617"/>
                    <a:pt x="855088" y="608510"/>
                  </a:cubicBezTo>
                  <a:cubicBezTo>
                    <a:pt x="855845" y="608124"/>
                    <a:pt x="856635" y="607799"/>
                    <a:pt x="857366" y="607373"/>
                  </a:cubicBezTo>
                  <a:cubicBezTo>
                    <a:pt x="855450" y="612244"/>
                    <a:pt x="850336" y="605637"/>
                    <a:pt x="849116" y="609078"/>
                  </a:cubicBezTo>
                  <a:cubicBezTo>
                    <a:pt x="848024" y="612151"/>
                    <a:pt x="849173" y="615888"/>
                    <a:pt x="844849" y="616760"/>
                  </a:cubicBezTo>
                  <a:cubicBezTo>
                    <a:pt x="839292" y="617886"/>
                    <a:pt x="836557" y="607909"/>
                    <a:pt x="830910" y="613630"/>
                  </a:cubicBezTo>
                  <a:cubicBezTo>
                    <a:pt x="831540" y="612185"/>
                    <a:pt x="832460" y="610762"/>
                    <a:pt x="833185" y="609363"/>
                  </a:cubicBezTo>
                  <a:cubicBezTo>
                    <a:pt x="831715" y="608801"/>
                    <a:pt x="830157" y="608965"/>
                    <a:pt x="828918" y="609933"/>
                  </a:cubicBezTo>
                  <a:cubicBezTo>
                    <a:pt x="830374" y="609001"/>
                    <a:pt x="831486" y="607743"/>
                    <a:pt x="832333" y="606236"/>
                  </a:cubicBezTo>
                  <a:cubicBezTo>
                    <a:pt x="827574" y="607537"/>
                    <a:pt x="829773" y="602900"/>
                    <a:pt x="829203" y="601113"/>
                  </a:cubicBezTo>
                  <a:cubicBezTo>
                    <a:pt x="828427" y="598672"/>
                    <a:pt x="824445" y="598201"/>
                    <a:pt x="822376" y="597986"/>
                  </a:cubicBezTo>
                  <a:cubicBezTo>
                    <a:pt x="828446" y="604215"/>
                    <a:pt x="824715" y="613300"/>
                    <a:pt x="818679" y="617897"/>
                  </a:cubicBezTo>
                  <a:cubicBezTo>
                    <a:pt x="812628" y="622503"/>
                    <a:pt x="808050" y="628429"/>
                    <a:pt x="805307" y="635533"/>
                  </a:cubicBezTo>
                  <a:cubicBezTo>
                    <a:pt x="801864" y="644454"/>
                    <a:pt x="796457" y="648160"/>
                    <a:pt x="787386" y="651464"/>
                  </a:cubicBezTo>
                  <a:cubicBezTo>
                    <a:pt x="781939" y="653448"/>
                    <a:pt x="781039" y="662694"/>
                    <a:pt x="775439" y="663126"/>
                  </a:cubicBezTo>
                  <a:cubicBezTo>
                    <a:pt x="783598" y="670342"/>
                    <a:pt x="771714" y="667960"/>
                    <a:pt x="766905" y="668530"/>
                  </a:cubicBezTo>
                  <a:cubicBezTo>
                    <a:pt x="763770" y="668903"/>
                    <a:pt x="759584" y="674260"/>
                    <a:pt x="763778" y="676213"/>
                  </a:cubicBezTo>
                  <a:cubicBezTo>
                    <a:pt x="766563" y="677511"/>
                    <a:pt x="770162" y="674113"/>
                    <a:pt x="772027" y="677635"/>
                  </a:cubicBezTo>
                  <a:cubicBezTo>
                    <a:pt x="775137" y="673737"/>
                    <a:pt x="780415" y="670729"/>
                    <a:pt x="785396" y="670238"/>
                  </a:cubicBezTo>
                  <a:cubicBezTo>
                    <a:pt x="789796" y="669800"/>
                    <a:pt x="792937" y="665604"/>
                    <a:pt x="796490" y="663411"/>
                  </a:cubicBezTo>
                  <a:cubicBezTo>
                    <a:pt x="805914" y="657591"/>
                    <a:pt x="816664" y="664701"/>
                    <a:pt x="826643" y="663126"/>
                  </a:cubicBezTo>
                  <a:cubicBezTo>
                    <a:pt x="824456" y="662928"/>
                    <a:pt x="822201" y="662697"/>
                    <a:pt x="820101" y="661989"/>
                  </a:cubicBezTo>
                  <a:cubicBezTo>
                    <a:pt x="824795" y="657766"/>
                    <a:pt x="830529" y="656590"/>
                    <a:pt x="836600" y="655732"/>
                  </a:cubicBezTo>
                  <a:cubicBezTo>
                    <a:pt x="841807" y="654995"/>
                    <a:pt x="847290" y="656923"/>
                    <a:pt x="852243" y="654591"/>
                  </a:cubicBezTo>
                  <a:cubicBezTo>
                    <a:pt x="848789" y="651888"/>
                    <a:pt x="852497" y="648845"/>
                    <a:pt x="853099" y="645775"/>
                  </a:cubicBezTo>
                  <a:cubicBezTo>
                    <a:pt x="849670" y="646263"/>
                    <a:pt x="834856" y="650005"/>
                    <a:pt x="842287" y="642645"/>
                  </a:cubicBezTo>
                  <a:cubicBezTo>
                    <a:pt x="846952" y="638025"/>
                    <a:pt x="853285" y="633859"/>
                    <a:pt x="859640" y="632121"/>
                  </a:cubicBezTo>
                  <a:cubicBezTo>
                    <a:pt x="867794" y="629894"/>
                    <a:pt x="876405" y="629705"/>
                    <a:pt x="884674" y="628139"/>
                  </a:cubicBezTo>
                  <a:cubicBezTo>
                    <a:pt x="886756" y="627747"/>
                    <a:pt x="897176" y="628681"/>
                    <a:pt x="895768" y="631836"/>
                  </a:cubicBezTo>
                  <a:cubicBezTo>
                    <a:pt x="897862" y="631015"/>
                    <a:pt x="900074" y="630436"/>
                    <a:pt x="902310" y="630128"/>
                  </a:cubicBezTo>
                  <a:cubicBezTo>
                    <a:pt x="897142" y="630100"/>
                    <a:pt x="902993" y="626858"/>
                    <a:pt x="904299" y="625861"/>
                  </a:cubicBezTo>
                  <a:cubicBezTo>
                    <a:pt x="902888" y="626302"/>
                    <a:pt x="901466" y="626908"/>
                    <a:pt x="900035" y="627284"/>
                  </a:cubicBezTo>
                  <a:cubicBezTo>
                    <a:pt x="901367" y="623479"/>
                    <a:pt x="892167" y="625551"/>
                    <a:pt x="890645" y="625861"/>
                  </a:cubicBezTo>
                  <a:cubicBezTo>
                    <a:pt x="893087" y="625133"/>
                    <a:pt x="895519" y="624284"/>
                    <a:pt x="898042" y="623872"/>
                  </a:cubicBezTo>
                  <a:cubicBezTo>
                    <a:pt x="899400" y="623646"/>
                    <a:pt x="906470" y="623211"/>
                    <a:pt x="901172" y="625576"/>
                  </a:cubicBezTo>
                  <a:cubicBezTo>
                    <a:pt x="904240" y="626016"/>
                    <a:pt x="906614" y="623705"/>
                    <a:pt x="909422" y="623016"/>
                  </a:cubicBezTo>
                  <a:cubicBezTo>
                    <a:pt x="912100" y="622359"/>
                    <a:pt x="914837" y="622187"/>
                    <a:pt x="917386" y="621027"/>
                  </a:cubicBezTo>
                  <a:cubicBezTo>
                    <a:pt x="922782" y="618574"/>
                    <a:pt x="927975" y="616520"/>
                    <a:pt x="933032" y="613345"/>
                  </a:cubicBezTo>
                  <a:cubicBezTo>
                    <a:pt x="938121" y="610147"/>
                    <a:pt x="948995" y="605284"/>
                    <a:pt x="954936" y="603958"/>
                  </a:cubicBezTo>
                  <a:lnTo>
                    <a:pt x="1014956" y="604528"/>
                  </a:lnTo>
                  <a:cubicBezTo>
                    <a:pt x="1019999" y="604528"/>
                    <a:pt x="1017499" y="604918"/>
                    <a:pt x="1020360" y="600261"/>
                  </a:cubicBezTo>
                  <a:cubicBezTo>
                    <a:pt x="1022573" y="596654"/>
                    <a:pt x="1026600" y="598020"/>
                    <a:pt x="1030032" y="595994"/>
                  </a:cubicBezTo>
                  <a:cubicBezTo>
                    <a:pt x="1030377" y="596668"/>
                    <a:pt x="1030551" y="597306"/>
                    <a:pt x="1030884" y="597986"/>
                  </a:cubicBezTo>
                  <a:cubicBezTo>
                    <a:pt x="1031381" y="597760"/>
                    <a:pt x="1033676" y="596361"/>
                    <a:pt x="1033729" y="595709"/>
                  </a:cubicBezTo>
                  <a:cubicBezTo>
                    <a:pt x="1033899" y="593617"/>
                    <a:pt x="1035202" y="595483"/>
                    <a:pt x="1036007" y="594286"/>
                  </a:cubicBezTo>
                  <a:cubicBezTo>
                    <a:pt x="1037895" y="591501"/>
                    <a:pt x="1038541" y="589915"/>
                    <a:pt x="1041696" y="588029"/>
                  </a:cubicBezTo>
                  <a:cubicBezTo>
                    <a:pt x="1046661" y="585063"/>
                    <a:pt x="1048444" y="582695"/>
                    <a:pt x="1050798" y="577502"/>
                  </a:cubicBezTo>
                  <a:cubicBezTo>
                    <a:pt x="1052331" y="574121"/>
                    <a:pt x="1055350" y="573142"/>
                    <a:pt x="1057910" y="570675"/>
                  </a:cubicBezTo>
                  <a:cubicBezTo>
                    <a:pt x="1061158" y="567546"/>
                    <a:pt x="1062948" y="563039"/>
                    <a:pt x="1066444" y="559866"/>
                  </a:cubicBezTo>
                  <a:cubicBezTo>
                    <a:pt x="1069569" y="557030"/>
                    <a:pt x="1072594" y="554631"/>
                    <a:pt x="1076116" y="551617"/>
                  </a:cubicBezTo>
                  <a:cubicBezTo>
                    <a:pt x="1077155" y="550728"/>
                    <a:pt x="1084272" y="543548"/>
                    <a:pt x="1085503" y="545645"/>
                  </a:cubicBezTo>
                  <a:cubicBezTo>
                    <a:pt x="1086414" y="547200"/>
                    <a:pt x="1085475" y="549444"/>
                    <a:pt x="1086925" y="551050"/>
                  </a:cubicBezTo>
                  <a:cubicBezTo>
                    <a:pt x="1089877" y="554298"/>
                    <a:pt x="1099140" y="546667"/>
                    <a:pt x="1103139" y="549342"/>
                  </a:cubicBezTo>
                  <a:cubicBezTo>
                    <a:pt x="1111267" y="554778"/>
                    <a:pt x="1103512" y="565940"/>
                    <a:pt x="1100864" y="572953"/>
                  </a:cubicBezTo>
                  <a:cubicBezTo>
                    <a:pt x="1099464" y="576664"/>
                    <a:pt x="1092894" y="585664"/>
                    <a:pt x="1097449" y="588597"/>
                  </a:cubicBezTo>
                  <a:cubicBezTo>
                    <a:pt x="1099735" y="590070"/>
                    <a:pt x="1101412" y="589875"/>
                    <a:pt x="1099724" y="592297"/>
                  </a:cubicBezTo>
                  <a:cubicBezTo>
                    <a:pt x="1098234" y="594436"/>
                    <a:pt x="1096309" y="598314"/>
                    <a:pt x="1098872" y="600828"/>
                  </a:cubicBezTo>
                  <a:cubicBezTo>
                    <a:pt x="1101008" y="599462"/>
                    <a:pt x="1103774" y="597537"/>
                    <a:pt x="1103424" y="601113"/>
                  </a:cubicBezTo>
                  <a:cubicBezTo>
                    <a:pt x="1106734" y="598968"/>
                    <a:pt x="1105769" y="602519"/>
                    <a:pt x="1108259" y="603106"/>
                  </a:cubicBezTo>
                  <a:cubicBezTo>
                    <a:pt x="1110965" y="603746"/>
                    <a:pt x="1113406" y="599936"/>
                    <a:pt x="1115941" y="601398"/>
                  </a:cubicBezTo>
                  <a:cubicBezTo>
                    <a:pt x="1117261" y="602160"/>
                    <a:pt x="1119895" y="599346"/>
                    <a:pt x="1121627" y="599124"/>
                  </a:cubicBezTo>
                  <a:cubicBezTo>
                    <a:pt x="1123786" y="598841"/>
                    <a:pt x="1124046" y="597856"/>
                    <a:pt x="1122483" y="596279"/>
                  </a:cubicBezTo>
                  <a:cubicBezTo>
                    <a:pt x="1124399" y="595706"/>
                    <a:pt x="1126058" y="594365"/>
                    <a:pt x="1127602" y="593149"/>
                  </a:cubicBezTo>
                  <a:cubicBezTo>
                    <a:pt x="1126882" y="594783"/>
                    <a:pt x="1125784" y="596205"/>
                    <a:pt x="1124472" y="597416"/>
                  </a:cubicBezTo>
                  <a:cubicBezTo>
                    <a:pt x="1128025" y="601819"/>
                    <a:pt x="1137804" y="594885"/>
                    <a:pt x="1141256" y="593149"/>
                  </a:cubicBezTo>
                  <a:cubicBezTo>
                    <a:pt x="1144301" y="591616"/>
                    <a:pt x="1150298" y="591269"/>
                    <a:pt x="1152635" y="589167"/>
                  </a:cubicBezTo>
                  <a:cubicBezTo>
                    <a:pt x="1156888" y="585343"/>
                    <a:pt x="1157371" y="584694"/>
                    <a:pt x="1157755" y="579495"/>
                  </a:cubicBezTo>
                  <a:cubicBezTo>
                    <a:pt x="1158054" y="581699"/>
                    <a:pt x="1158898" y="584002"/>
                    <a:pt x="1159747" y="586037"/>
                  </a:cubicBezTo>
                  <a:cubicBezTo>
                    <a:pt x="1160865" y="584905"/>
                    <a:pt x="1162425" y="584281"/>
                    <a:pt x="1164014" y="584329"/>
                  </a:cubicBezTo>
                  <a:cubicBezTo>
                    <a:pt x="1159598" y="586319"/>
                    <a:pt x="1156019" y="589788"/>
                    <a:pt x="1151783" y="592011"/>
                  </a:cubicBezTo>
                  <a:cubicBezTo>
                    <a:pt x="1150781" y="592536"/>
                    <a:pt x="1148549" y="593377"/>
                    <a:pt x="1148083" y="594571"/>
                  </a:cubicBezTo>
                  <a:cubicBezTo>
                    <a:pt x="1147344" y="596471"/>
                    <a:pt x="1149059" y="597704"/>
                    <a:pt x="1150643" y="596279"/>
                  </a:cubicBezTo>
                  <a:cubicBezTo>
                    <a:pt x="1153758" y="593473"/>
                    <a:pt x="1159123" y="594540"/>
                    <a:pt x="1162877" y="594856"/>
                  </a:cubicBezTo>
                  <a:cubicBezTo>
                    <a:pt x="1167723" y="595266"/>
                    <a:pt x="1172597" y="594602"/>
                    <a:pt x="1177383" y="595709"/>
                  </a:cubicBezTo>
                  <a:cubicBezTo>
                    <a:pt x="1173028" y="598500"/>
                    <a:pt x="1157645" y="595539"/>
                    <a:pt x="1159747" y="604528"/>
                  </a:cubicBezTo>
                  <a:cubicBezTo>
                    <a:pt x="1158181" y="604528"/>
                    <a:pt x="1159160" y="599420"/>
                    <a:pt x="1155765" y="601968"/>
                  </a:cubicBezTo>
                  <a:cubicBezTo>
                    <a:pt x="1156775" y="600656"/>
                    <a:pt x="1156947" y="599236"/>
                    <a:pt x="1156332" y="597701"/>
                  </a:cubicBezTo>
                  <a:cubicBezTo>
                    <a:pt x="1147098" y="603145"/>
                    <a:pt x="1133828" y="602711"/>
                    <a:pt x="1126750" y="611640"/>
                  </a:cubicBezTo>
                  <a:cubicBezTo>
                    <a:pt x="1128104" y="611231"/>
                    <a:pt x="1129662" y="610909"/>
                    <a:pt x="1131017" y="610500"/>
                  </a:cubicBezTo>
                  <a:cubicBezTo>
                    <a:pt x="1128643" y="611530"/>
                    <a:pt x="1125006" y="615679"/>
                    <a:pt x="1124190" y="611922"/>
                  </a:cubicBezTo>
                  <a:cubicBezTo>
                    <a:pt x="1120685" y="614248"/>
                    <a:pt x="1116801" y="615823"/>
                    <a:pt x="1113948" y="619034"/>
                  </a:cubicBezTo>
                  <a:cubicBezTo>
                    <a:pt x="1116601" y="617524"/>
                    <a:pt x="1119031" y="614121"/>
                    <a:pt x="1122483" y="614767"/>
                  </a:cubicBezTo>
                  <a:cubicBezTo>
                    <a:pt x="1117589" y="618396"/>
                    <a:pt x="1105577" y="628424"/>
                    <a:pt x="1111388" y="635818"/>
                  </a:cubicBezTo>
                  <a:cubicBezTo>
                    <a:pt x="1112610" y="635031"/>
                    <a:pt x="1113578" y="634082"/>
                    <a:pt x="1114518" y="632973"/>
                  </a:cubicBezTo>
                  <a:cubicBezTo>
                    <a:pt x="1114989" y="633955"/>
                    <a:pt x="1115074" y="638889"/>
                    <a:pt x="1115941" y="639233"/>
                  </a:cubicBezTo>
                  <a:cubicBezTo>
                    <a:pt x="1117705" y="639939"/>
                    <a:pt x="1119906" y="638409"/>
                    <a:pt x="1120208" y="641223"/>
                  </a:cubicBezTo>
                  <a:cubicBezTo>
                    <a:pt x="1120942" y="638087"/>
                    <a:pt x="1124565" y="638468"/>
                    <a:pt x="1124472" y="634681"/>
                  </a:cubicBezTo>
                  <a:cubicBezTo>
                    <a:pt x="1125144" y="635101"/>
                    <a:pt x="1125779" y="635426"/>
                    <a:pt x="1126465" y="635818"/>
                  </a:cubicBezTo>
                  <a:cubicBezTo>
                    <a:pt x="1126896" y="635087"/>
                    <a:pt x="1127224" y="634303"/>
                    <a:pt x="1127602" y="633543"/>
                  </a:cubicBezTo>
                  <a:cubicBezTo>
                    <a:pt x="1128835" y="639332"/>
                    <a:pt x="1135284" y="631246"/>
                    <a:pt x="1136989" y="629843"/>
                  </a:cubicBezTo>
                  <a:cubicBezTo>
                    <a:pt x="1139622" y="627679"/>
                    <a:pt x="1148074" y="623970"/>
                    <a:pt x="1148083" y="620457"/>
                  </a:cubicBezTo>
                  <a:cubicBezTo>
                    <a:pt x="1148828" y="620739"/>
                    <a:pt x="1149618" y="621038"/>
                    <a:pt x="1150360" y="621312"/>
                  </a:cubicBezTo>
                  <a:cubicBezTo>
                    <a:pt x="1150674" y="618704"/>
                    <a:pt x="1155988" y="611838"/>
                    <a:pt x="1155480" y="617045"/>
                  </a:cubicBezTo>
                  <a:cubicBezTo>
                    <a:pt x="1157472" y="616847"/>
                    <a:pt x="1157024" y="616190"/>
                    <a:pt x="1156902" y="614767"/>
                  </a:cubicBezTo>
                  <a:cubicBezTo>
                    <a:pt x="1156761" y="613040"/>
                    <a:pt x="1160072" y="612284"/>
                    <a:pt x="1161170" y="611922"/>
                  </a:cubicBezTo>
                  <a:cubicBezTo>
                    <a:pt x="1156846" y="615763"/>
                    <a:pt x="1169481" y="621182"/>
                    <a:pt x="1166859" y="611640"/>
                  </a:cubicBezTo>
                  <a:cubicBezTo>
                    <a:pt x="1169027" y="616246"/>
                    <a:pt x="1175597" y="611443"/>
                    <a:pt x="1178806" y="611355"/>
                  </a:cubicBezTo>
                  <a:cubicBezTo>
                    <a:pt x="1184075" y="611214"/>
                    <a:pt x="1190103" y="608270"/>
                    <a:pt x="1194734" y="605951"/>
                  </a:cubicBezTo>
                  <a:cubicBezTo>
                    <a:pt x="1199478" y="603577"/>
                    <a:pt x="1205930" y="600828"/>
                    <a:pt x="1211233" y="600261"/>
                  </a:cubicBezTo>
                  <a:cubicBezTo>
                    <a:pt x="1214247" y="599939"/>
                    <a:pt x="1221065" y="600148"/>
                    <a:pt x="1222045" y="596279"/>
                  </a:cubicBezTo>
                  <a:cubicBezTo>
                    <a:pt x="1219660" y="595531"/>
                    <a:pt x="1217134" y="597171"/>
                    <a:pt x="1215500" y="594571"/>
                  </a:cubicBezTo>
                  <a:cubicBezTo>
                    <a:pt x="1220264" y="594741"/>
                    <a:pt x="1218929" y="588247"/>
                    <a:pt x="1215500" y="588029"/>
                  </a:cubicBezTo>
                  <a:cubicBezTo>
                    <a:pt x="1213736" y="587916"/>
                    <a:pt x="1212565" y="590916"/>
                    <a:pt x="1210666" y="589167"/>
                  </a:cubicBezTo>
                  <a:cubicBezTo>
                    <a:pt x="1209238" y="587852"/>
                    <a:pt x="1208992" y="585410"/>
                    <a:pt x="1208106" y="583762"/>
                  </a:cubicBezTo>
                  <a:cubicBezTo>
                    <a:pt x="1203884" y="587191"/>
                    <a:pt x="1196792" y="589706"/>
                    <a:pt x="1191322" y="589452"/>
                  </a:cubicBezTo>
                  <a:cubicBezTo>
                    <a:pt x="1191983" y="588221"/>
                    <a:pt x="1193080" y="587437"/>
                    <a:pt x="1194452" y="587174"/>
                  </a:cubicBezTo>
                  <a:cubicBezTo>
                    <a:pt x="1191647" y="585368"/>
                    <a:pt x="1188429" y="586158"/>
                    <a:pt x="1185347" y="586037"/>
                  </a:cubicBezTo>
                  <a:cubicBezTo>
                    <a:pt x="1182864" y="585924"/>
                    <a:pt x="1181602" y="584140"/>
                    <a:pt x="1179376" y="583762"/>
                  </a:cubicBezTo>
                  <a:cubicBezTo>
                    <a:pt x="1174998" y="583017"/>
                    <a:pt x="1172834" y="583254"/>
                    <a:pt x="1169134" y="579495"/>
                  </a:cubicBezTo>
                  <a:cubicBezTo>
                    <a:pt x="1171437" y="579021"/>
                    <a:pt x="1173926" y="579035"/>
                    <a:pt x="1175676" y="577220"/>
                  </a:cubicBezTo>
                  <a:cubicBezTo>
                    <a:pt x="1172269" y="575705"/>
                    <a:pt x="1168538" y="575312"/>
                    <a:pt x="1164867" y="574943"/>
                  </a:cubicBezTo>
                  <a:cubicBezTo>
                    <a:pt x="1160010" y="574452"/>
                    <a:pt x="1164438" y="571395"/>
                    <a:pt x="1160314" y="572383"/>
                  </a:cubicBezTo>
                  <a:cubicBezTo>
                    <a:pt x="1164517" y="570644"/>
                    <a:pt x="1160975" y="561817"/>
                    <a:pt x="1162022" y="558159"/>
                  </a:cubicBezTo>
                  <a:cubicBezTo>
                    <a:pt x="1162248" y="557405"/>
                    <a:pt x="1165874" y="554253"/>
                    <a:pt x="1162022" y="554177"/>
                  </a:cubicBezTo>
                  <a:cubicBezTo>
                    <a:pt x="1159152" y="554120"/>
                    <a:pt x="1156964" y="555359"/>
                    <a:pt x="1154058" y="554462"/>
                  </a:cubicBezTo>
                  <a:cubicBezTo>
                    <a:pt x="1162973" y="551242"/>
                    <a:pt x="1165826" y="543684"/>
                    <a:pt x="1173116" y="538818"/>
                  </a:cubicBezTo>
                  <a:cubicBezTo>
                    <a:pt x="1169464" y="540481"/>
                    <a:pt x="1171925" y="537354"/>
                    <a:pt x="1169134" y="536826"/>
                  </a:cubicBezTo>
                  <a:cubicBezTo>
                    <a:pt x="1167545" y="536527"/>
                    <a:pt x="1165826" y="536995"/>
                    <a:pt x="1164297" y="537396"/>
                  </a:cubicBezTo>
                  <a:cubicBezTo>
                    <a:pt x="1160758" y="538339"/>
                    <a:pt x="1157165" y="539679"/>
                    <a:pt x="1154058" y="541660"/>
                  </a:cubicBezTo>
                  <a:cubicBezTo>
                    <a:pt x="1153860" y="535186"/>
                    <a:pt x="1152827" y="535271"/>
                    <a:pt x="1146945" y="533129"/>
                  </a:cubicBezTo>
                  <a:cubicBezTo>
                    <a:pt x="1144806" y="532353"/>
                    <a:pt x="1143339" y="531416"/>
                    <a:pt x="1140971" y="531706"/>
                  </a:cubicBezTo>
                  <a:cubicBezTo>
                    <a:pt x="1138730" y="531989"/>
                    <a:pt x="1137082" y="533400"/>
                    <a:pt x="1134714" y="532559"/>
                  </a:cubicBezTo>
                  <a:cubicBezTo>
                    <a:pt x="1138304" y="532101"/>
                    <a:pt x="1140931" y="529595"/>
                    <a:pt x="1144671" y="529714"/>
                  </a:cubicBezTo>
                  <a:cubicBezTo>
                    <a:pt x="1147406" y="529798"/>
                    <a:pt x="1150818" y="528593"/>
                    <a:pt x="1153205" y="528862"/>
                  </a:cubicBezTo>
                  <a:cubicBezTo>
                    <a:pt x="1157924" y="529392"/>
                    <a:pt x="1161587" y="534204"/>
                    <a:pt x="1166574" y="531706"/>
                  </a:cubicBezTo>
                  <a:cubicBezTo>
                    <a:pt x="1173325" y="528331"/>
                    <a:pt x="1179071" y="524761"/>
                    <a:pt x="1186203" y="522320"/>
                  </a:cubicBezTo>
                  <a:cubicBezTo>
                    <a:pt x="1188238" y="521622"/>
                    <a:pt x="1190769" y="518699"/>
                    <a:pt x="1190185" y="516345"/>
                  </a:cubicBezTo>
                  <a:cubicBezTo>
                    <a:pt x="1189575" y="515188"/>
                    <a:pt x="1188633" y="514268"/>
                    <a:pt x="1187340" y="514070"/>
                  </a:cubicBezTo>
                  <a:cubicBezTo>
                    <a:pt x="1190555" y="513441"/>
                    <a:pt x="1183968" y="512329"/>
                    <a:pt x="1188762" y="512648"/>
                  </a:cubicBezTo>
                  <a:cubicBezTo>
                    <a:pt x="1189984" y="512874"/>
                    <a:pt x="1191291" y="513071"/>
                    <a:pt x="1192459" y="513500"/>
                  </a:cubicBezTo>
                  <a:cubicBezTo>
                    <a:pt x="1195059" y="507565"/>
                    <a:pt x="1181343" y="503521"/>
                    <a:pt x="1177668" y="502976"/>
                  </a:cubicBezTo>
                  <a:cubicBezTo>
                    <a:pt x="1171203" y="502016"/>
                    <a:pt x="1164407" y="502835"/>
                    <a:pt x="1158040" y="504113"/>
                  </a:cubicBezTo>
                  <a:cubicBezTo>
                    <a:pt x="1151159" y="505488"/>
                    <a:pt x="1144998" y="508056"/>
                    <a:pt x="1138411" y="510370"/>
                  </a:cubicBezTo>
                  <a:cubicBezTo>
                    <a:pt x="1131974" y="512636"/>
                    <a:pt x="1125446" y="512797"/>
                    <a:pt x="1119068" y="515490"/>
                  </a:cubicBezTo>
                  <a:cubicBezTo>
                    <a:pt x="1105417" y="521253"/>
                    <a:pt x="1089369" y="528754"/>
                    <a:pt x="1078391" y="538818"/>
                  </a:cubicBezTo>
                  <a:cubicBezTo>
                    <a:pt x="1072580" y="544147"/>
                    <a:pt x="1065640" y="549280"/>
                    <a:pt x="1059047" y="553610"/>
                  </a:cubicBezTo>
                  <a:cubicBezTo>
                    <a:pt x="1052441" y="557947"/>
                    <a:pt x="1044778" y="559770"/>
                    <a:pt x="1037429" y="562426"/>
                  </a:cubicBezTo>
                  <a:cubicBezTo>
                    <a:pt x="1041637" y="559861"/>
                    <a:pt x="1045901" y="557572"/>
                    <a:pt x="1049946" y="554747"/>
                  </a:cubicBezTo>
                  <a:cubicBezTo>
                    <a:pt x="1053344" y="552371"/>
                    <a:pt x="1057049" y="547133"/>
                    <a:pt x="1060755" y="545645"/>
                  </a:cubicBezTo>
                  <a:cubicBezTo>
                    <a:pt x="1068917" y="542371"/>
                    <a:pt x="1075594" y="537210"/>
                    <a:pt x="1080666" y="529714"/>
                  </a:cubicBezTo>
                  <a:cubicBezTo>
                    <a:pt x="1079737" y="529516"/>
                    <a:pt x="1079263" y="528935"/>
                    <a:pt x="1078676" y="528291"/>
                  </a:cubicBezTo>
                  <a:cubicBezTo>
                    <a:pt x="1079418" y="528726"/>
                    <a:pt x="1080338" y="529372"/>
                    <a:pt x="1080666" y="529429"/>
                  </a:cubicBezTo>
                  <a:cubicBezTo>
                    <a:pt x="1082966" y="529832"/>
                    <a:pt x="1086395" y="526592"/>
                    <a:pt x="1088063" y="525447"/>
                  </a:cubicBezTo>
                  <a:cubicBezTo>
                    <a:pt x="1093781" y="521515"/>
                    <a:pt x="1097492" y="515552"/>
                    <a:pt x="1103991" y="512648"/>
                  </a:cubicBezTo>
                  <a:cubicBezTo>
                    <a:pt x="1107135" y="511242"/>
                    <a:pt x="1115560" y="508304"/>
                    <a:pt x="1115941" y="504113"/>
                  </a:cubicBezTo>
                  <a:cubicBezTo>
                    <a:pt x="1116612" y="505417"/>
                    <a:pt x="1116305" y="506662"/>
                    <a:pt x="1115085" y="507526"/>
                  </a:cubicBezTo>
                  <a:cubicBezTo>
                    <a:pt x="1116384" y="506673"/>
                    <a:pt x="1117809" y="506210"/>
                    <a:pt x="1119353" y="506388"/>
                  </a:cubicBezTo>
                  <a:cubicBezTo>
                    <a:pt x="1116621" y="502539"/>
                    <a:pt x="1128344" y="501796"/>
                    <a:pt x="1131017" y="501554"/>
                  </a:cubicBezTo>
                  <a:cubicBezTo>
                    <a:pt x="1135208" y="501176"/>
                    <a:pt x="1138555" y="500089"/>
                    <a:pt x="1141256" y="496716"/>
                  </a:cubicBezTo>
                  <a:cubicBezTo>
                    <a:pt x="1144885" y="492173"/>
                    <a:pt x="1155463" y="478615"/>
                    <a:pt x="1162592" y="482210"/>
                  </a:cubicBezTo>
                  <a:cubicBezTo>
                    <a:pt x="1160216" y="477429"/>
                    <a:pt x="1167573" y="480855"/>
                    <a:pt x="1169134" y="480218"/>
                  </a:cubicBezTo>
                  <a:cubicBezTo>
                    <a:pt x="1173923" y="478268"/>
                    <a:pt x="1178532" y="478409"/>
                    <a:pt x="1183640" y="477943"/>
                  </a:cubicBezTo>
                  <a:cubicBezTo>
                    <a:pt x="1191497" y="477226"/>
                    <a:pt x="1201251" y="480604"/>
                    <a:pt x="1208958" y="478510"/>
                  </a:cubicBezTo>
                  <a:cubicBezTo>
                    <a:pt x="1213629" y="477246"/>
                    <a:pt x="1217563" y="481197"/>
                    <a:pt x="1222045" y="479650"/>
                  </a:cubicBezTo>
                  <a:cubicBezTo>
                    <a:pt x="1226261" y="478197"/>
                    <a:pt x="1230040" y="477963"/>
                    <a:pt x="1234559" y="478228"/>
                  </a:cubicBezTo>
                  <a:cubicBezTo>
                    <a:pt x="1238916" y="478482"/>
                    <a:pt x="1243279" y="479419"/>
                    <a:pt x="1247645" y="479650"/>
                  </a:cubicBezTo>
                  <a:cubicBezTo>
                    <a:pt x="1249367" y="479735"/>
                    <a:pt x="1249310" y="481936"/>
                    <a:pt x="1250775" y="481925"/>
                  </a:cubicBezTo>
                  <a:cubicBezTo>
                    <a:pt x="1251975" y="481699"/>
                    <a:pt x="1253058" y="481242"/>
                    <a:pt x="1254187" y="480788"/>
                  </a:cubicBezTo>
                  <a:cubicBezTo>
                    <a:pt x="1252971" y="481601"/>
                    <a:pt x="1251850" y="482238"/>
                    <a:pt x="1250490" y="482777"/>
                  </a:cubicBezTo>
                  <a:cubicBezTo>
                    <a:pt x="1257450" y="482072"/>
                    <a:pt x="1262987" y="479978"/>
                    <a:pt x="1270119" y="480218"/>
                  </a:cubicBezTo>
                  <a:cubicBezTo>
                    <a:pt x="1272884" y="480302"/>
                    <a:pt x="1275320" y="479278"/>
                    <a:pt x="1278083" y="479650"/>
                  </a:cubicBezTo>
                  <a:cubicBezTo>
                    <a:pt x="1280236" y="479941"/>
                    <a:pt x="1282234" y="480198"/>
                    <a:pt x="1284340" y="479365"/>
                  </a:cubicBezTo>
                  <a:cubicBezTo>
                    <a:pt x="1286905" y="478352"/>
                    <a:pt x="1287910" y="475400"/>
                    <a:pt x="1290599" y="474813"/>
                  </a:cubicBezTo>
                  <a:cubicBezTo>
                    <a:pt x="1291985" y="474511"/>
                    <a:pt x="1293899" y="474672"/>
                    <a:pt x="1294867" y="473391"/>
                  </a:cubicBezTo>
                  <a:cubicBezTo>
                    <a:pt x="1298064" y="469194"/>
                    <a:pt x="1303754" y="468155"/>
                    <a:pt x="1307665" y="464856"/>
                  </a:cubicBezTo>
                  <a:cubicBezTo>
                    <a:pt x="1307299" y="468610"/>
                    <a:pt x="1308952" y="466301"/>
                    <a:pt x="1309658" y="464571"/>
                  </a:cubicBezTo>
                  <a:cubicBezTo>
                    <a:pt x="1310973" y="461351"/>
                    <a:pt x="1309251" y="462243"/>
                    <a:pt x="1312503" y="461159"/>
                  </a:cubicBezTo>
                  <a:cubicBezTo>
                    <a:pt x="1314444" y="460513"/>
                    <a:pt x="1316682" y="459009"/>
                    <a:pt x="1318475" y="458029"/>
                  </a:cubicBezTo>
                  <a:cubicBezTo>
                    <a:pt x="1319863" y="457270"/>
                    <a:pt x="1317653" y="456384"/>
                    <a:pt x="1318475" y="455755"/>
                  </a:cubicBezTo>
                  <a:cubicBezTo>
                    <a:pt x="1321511" y="453432"/>
                    <a:pt x="1326109" y="455755"/>
                    <a:pt x="1329569" y="454902"/>
                  </a:cubicBezTo>
                  <a:cubicBezTo>
                    <a:pt x="1333531" y="453943"/>
                    <a:pt x="1336960" y="451527"/>
                    <a:pt x="1340948" y="450635"/>
                  </a:cubicBezTo>
                  <a:cubicBezTo>
                    <a:pt x="1345020" y="449726"/>
                    <a:pt x="1348548" y="452481"/>
                    <a:pt x="1352612" y="451202"/>
                  </a:cubicBezTo>
                  <a:cubicBezTo>
                    <a:pt x="1356910" y="449853"/>
                    <a:pt x="1360210" y="446486"/>
                    <a:pt x="1364274" y="444660"/>
                  </a:cubicBezTo>
                  <a:cubicBezTo>
                    <a:pt x="1368544" y="442739"/>
                    <a:pt x="1372749" y="441248"/>
                    <a:pt x="1376505" y="438401"/>
                  </a:cubicBezTo>
                  <a:cubicBezTo>
                    <a:pt x="1378037" y="437238"/>
                    <a:pt x="1379632" y="435779"/>
                    <a:pt x="1381627" y="435559"/>
                  </a:cubicBezTo>
                  <a:cubicBezTo>
                    <a:pt x="1380843" y="434055"/>
                    <a:pt x="1380998" y="432779"/>
                    <a:pt x="1382195" y="431574"/>
                  </a:cubicBezTo>
                  <a:cubicBezTo>
                    <a:pt x="1379960" y="430668"/>
                    <a:pt x="1378006" y="429378"/>
                    <a:pt x="1375938" y="428162"/>
                  </a:cubicBezTo>
                  <a:cubicBezTo>
                    <a:pt x="1378687" y="429279"/>
                    <a:pt x="1381757" y="428664"/>
                    <a:pt x="1384469" y="429869"/>
                  </a:cubicBezTo>
                  <a:cubicBezTo>
                    <a:pt x="1385497" y="425052"/>
                    <a:pt x="1374070" y="425184"/>
                    <a:pt x="1371386" y="424465"/>
                  </a:cubicBezTo>
                  <a:cubicBezTo>
                    <a:pt x="1374470" y="424634"/>
                    <a:pt x="1380634" y="426471"/>
                    <a:pt x="1379920" y="423042"/>
                  </a:cubicBezTo>
                  <a:cubicBezTo>
                    <a:pt x="1381887" y="423466"/>
                    <a:pt x="1384537" y="425526"/>
                    <a:pt x="1385039" y="422187"/>
                  </a:cubicBezTo>
                  <a:cubicBezTo>
                    <a:pt x="1382968" y="422385"/>
                    <a:pt x="1380589" y="422131"/>
                    <a:pt x="1380205" y="419627"/>
                  </a:cubicBezTo>
                  <a:cubicBezTo>
                    <a:pt x="1386617" y="419966"/>
                    <a:pt x="1387805" y="416492"/>
                    <a:pt x="1381627" y="413938"/>
                  </a:cubicBezTo>
                  <a:cubicBezTo>
                    <a:pt x="1384805" y="413825"/>
                    <a:pt x="1388446" y="414107"/>
                    <a:pt x="1390159" y="410811"/>
                  </a:cubicBezTo>
                  <a:cubicBezTo>
                    <a:pt x="1391285" y="408652"/>
                    <a:pt x="1390447" y="404972"/>
                    <a:pt x="1387314" y="405973"/>
                  </a:cubicBezTo>
                  <a:cubicBezTo>
                    <a:pt x="1388581" y="403179"/>
                    <a:pt x="1383792" y="401435"/>
                    <a:pt x="1388169" y="401139"/>
                  </a:cubicBezTo>
                  <a:cubicBezTo>
                    <a:pt x="1385025" y="401548"/>
                    <a:pt x="1380451" y="400885"/>
                    <a:pt x="1377927" y="398861"/>
                  </a:cubicBezTo>
                  <a:cubicBezTo>
                    <a:pt x="1379635" y="399485"/>
                    <a:pt x="1380964" y="398503"/>
                    <a:pt x="1381627" y="396872"/>
                  </a:cubicBezTo>
                  <a:cubicBezTo>
                    <a:pt x="1379059" y="399305"/>
                    <a:pt x="1375596" y="396618"/>
                    <a:pt x="1372808" y="398294"/>
                  </a:cubicBezTo>
                  <a:cubicBezTo>
                    <a:pt x="1370262" y="399818"/>
                    <a:pt x="1368507" y="403357"/>
                    <a:pt x="1365129" y="403129"/>
                  </a:cubicBezTo>
                  <a:cubicBezTo>
                    <a:pt x="1366777" y="400225"/>
                    <a:pt x="1364045" y="400795"/>
                    <a:pt x="1361999" y="400854"/>
                  </a:cubicBezTo>
                  <a:cubicBezTo>
                    <a:pt x="1365304" y="398732"/>
                    <a:pt x="1369179" y="397789"/>
                    <a:pt x="1372523" y="395734"/>
                  </a:cubicBezTo>
                  <a:cubicBezTo>
                    <a:pt x="1370000" y="393908"/>
                    <a:pt x="1371535" y="388865"/>
                    <a:pt x="1369393" y="387767"/>
                  </a:cubicBezTo>
                  <a:cubicBezTo>
                    <a:pt x="1367632" y="386864"/>
                    <a:pt x="1365290" y="387513"/>
                    <a:pt x="1363421" y="387200"/>
                  </a:cubicBezTo>
                  <a:cubicBezTo>
                    <a:pt x="1360687" y="386729"/>
                    <a:pt x="1352728" y="384127"/>
                    <a:pt x="1352327" y="388905"/>
                  </a:cubicBezTo>
                  <a:cubicBezTo>
                    <a:pt x="1355141" y="388679"/>
                    <a:pt x="1357830" y="388168"/>
                    <a:pt x="1360577" y="389190"/>
                  </a:cubicBezTo>
                  <a:cubicBezTo>
                    <a:pt x="1357989" y="390412"/>
                    <a:pt x="1355045" y="389743"/>
                    <a:pt x="1352327" y="390327"/>
                  </a:cubicBezTo>
                  <a:cubicBezTo>
                    <a:pt x="1349352" y="390968"/>
                    <a:pt x="1346375" y="391885"/>
                    <a:pt x="1343508" y="392890"/>
                  </a:cubicBezTo>
                  <a:cubicBezTo>
                    <a:pt x="1340310" y="394010"/>
                    <a:pt x="1335659" y="399130"/>
                    <a:pt x="1332699" y="398861"/>
                  </a:cubicBezTo>
                  <a:cubicBezTo>
                    <a:pt x="1330071" y="398636"/>
                    <a:pt x="1328152" y="400840"/>
                    <a:pt x="1325872" y="401706"/>
                  </a:cubicBezTo>
                  <a:cubicBezTo>
                    <a:pt x="1323504" y="402604"/>
                    <a:pt x="1319967" y="401791"/>
                    <a:pt x="1318192" y="403984"/>
                  </a:cubicBezTo>
                  <a:cubicBezTo>
                    <a:pt x="1316011" y="406690"/>
                    <a:pt x="1309726" y="409654"/>
                    <a:pt x="1306243" y="408533"/>
                  </a:cubicBezTo>
                  <a:cubicBezTo>
                    <a:pt x="1307682" y="408279"/>
                    <a:pt x="1309108" y="407814"/>
                    <a:pt x="1310510" y="407396"/>
                  </a:cubicBezTo>
                  <a:cubicBezTo>
                    <a:pt x="1304767" y="406894"/>
                    <a:pt x="1312999" y="404195"/>
                    <a:pt x="1314492" y="404266"/>
                  </a:cubicBezTo>
                  <a:cubicBezTo>
                    <a:pt x="1313632" y="401416"/>
                    <a:pt x="1310248" y="400199"/>
                    <a:pt x="1307665" y="399432"/>
                  </a:cubicBezTo>
                  <a:cubicBezTo>
                    <a:pt x="1305148" y="398681"/>
                    <a:pt x="1301389" y="398946"/>
                    <a:pt x="1303683" y="395449"/>
                  </a:cubicBezTo>
                  <a:cubicBezTo>
                    <a:pt x="1304448" y="396773"/>
                    <a:pt x="1312362" y="401743"/>
                    <a:pt x="1313640" y="401421"/>
                  </a:cubicBezTo>
                  <a:cubicBezTo>
                    <a:pt x="1317955" y="400332"/>
                    <a:pt x="1319479" y="395410"/>
                    <a:pt x="1325019" y="395734"/>
                  </a:cubicBezTo>
                  <a:cubicBezTo>
                    <a:pt x="1332930" y="396192"/>
                    <a:pt x="1346381" y="391453"/>
                    <a:pt x="1352612" y="386630"/>
                  </a:cubicBezTo>
                  <a:cubicBezTo>
                    <a:pt x="1350103" y="387276"/>
                    <a:pt x="1329910" y="394052"/>
                    <a:pt x="1329569" y="390327"/>
                  </a:cubicBezTo>
                  <a:cubicBezTo>
                    <a:pt x="1337620" y="391603"/>
                    <a:pt x="1345164" y="387400"/>
                    <a:pt x="1352894" y="386063"/>
                  </a:cubicBezTo>
                  <a:cubicBezTo>
                    <a:pt x="1355982" y="385526"/>
                    <a:pt x="1358192" y="383063"/>
                    <a:pt x="1361429" y="382648"/>
                  </a:cubicBezTo>
                  <a:cubicBezTo>
                    <a:pt x="1365112" y="382177"/>
                    <a:pt x="1368730" y="382981"/>
                    <a:pt x="1371956" y="380655"/>
                  </a:cubicBezTo>
                  <a:cubicBezTo>
                    <a:pt x="1370595" y="380627"/>
                    <a:pt x="1369320" y="380768"/>
                    <a:pt x="1367971" y="380940"/>
                  </a:cubicBezTo>
                  <a:cubicBezTo>
                    <a:pt x="1370514" y="379758"/>
                    <a:pt x="1373821" y="381138"/>
                    <a:pt x="1375083" y="377813"/>
                  </a:cubicBezTo>
                  <a:cubicBezTo>
                    <a:pt x="1373135" y="375533"/>
                    <a:pt x="1369630" y="376775"/>
                    <a:pt x="1367404" y="374969"/>
                  </a:cubicBezTo>
                  <a:cubicBezTo>
                    <a:pt x="1366004" y="373831"/>
                    <a:pt x="1359555" y="373103"/>
                    <a:pt x="1357732" y="372976"/>
                  </a:cubicBezTo>
                  <a:cubicBezTo>
                    <a:pt x="1355288" y="372807"/>
                    <a:pt x="1351003" y="369632"/>
                    <a:pt x="1348912" y="370416"/>
                  </a:cubicBezTo>
                  <a:cubicBezTo>
                    <a:pt x="1353007" y="369984"/>
                    <a:pt x="1348771" y="367893"/>
                    <a:pt x="1351190" y="365579"/>
                  </a:cubicBezTo>
                  <a:cubicBezTo>
                    <a:pt x="1348159" y="365692"/>
                    <a:pt x="1345935" y="368195"/>
                    <a:pt x="1342940" y="368424"/>
                  </a:cubicBezTo>
                  <a:cubicBezTo>
                    <a:pt x="1345272" y="367425"/>
                    <a:pt x="1347504" y="365737"/>
                    <a:pt x="1348912" y="363589"/>
                  </a:cubicBezTo>
                  <a:cubicBezTo>
                    <a:pt x="1342331" y="363112"/>
                    <a:pt x="1336940" y="374785"/>
                    <a:pt x="1330709" y="373828"/>
                  </a:cubicBezTo>
                  <a:cubicBezTo>
                    <a:pt x="1333596" y="372485"/>
                    <a:pt x="1335405" y="369618"/>
                    <a:pt x="1338388" y="368424"/>
                  </a:cubicBezTo>
                  <a:cubicBezTo>
                    <a:pt x="1340383" y="367625"/>
                    <a:pt x="1344016" y="366234"/>
                    <a:pt x="1342940" y="363304"/>
                  </a:cubicBezTo>
                  <a:cubicBezTo>
                    <a:pt x="1341106" y="364947"/>
                    <a:pt x="1336771" y="366920"/>
                    <a:pt x="1334691" y="364727"/>
                  </a:cubicBezTo>
                  <a:cubicBezTo>
                    <a:pt x="1336912" y="365156"/>
                    <a:pt x="1339339" y="363592"/>
                    <a:pt x="1338388" y="361030"/>
                  </a:cubicBezTo>
                  <a:cubicBezTo>
                    <a:pt x="1334572" y="363522"/>
                    <a:pt x="1330757" y="365737"/>
                    <a:pt x="1326724" y="367857"/>
                  </a:cubicBezTo>
                  <a:cubicBezTo>
                    <a:pt x="1328446" y="365932"/>
                    <a:pt x="1331251" y="365201"/>
                    <a:pt x="1332414" y="362734"/>
                  </a:cubicBezTo>
                  <a:cubicBezTo>
                    <a:pt x="1328031" y="361521"/>
                    <a:pt x="1322646" y="366172"/>
                    <a:pt x="1319330" y="368424"/>
                  </a:cubicBezTo>
                  <a:cubicBezTo>
                    <a:pt x="1321444" y="365633"/>
                    <a:pt x="1325019" y="364326"/>
                    <a:pt x="1327864" y="362452"/>
                  </a:cubicBezTo>
                  <a:cubicBezTo>
                    <a:pt x="1326380" y="362822"/>
                    <a:pt x="1324951" y="363445"/>
                    <a:pt x="1323597" y="364157"/>
                  </a:cubicBezTo>
                  <a:cubicBezTo>
                    <a:pt x="1325657" y="361540"/>
                    <a:pt x="1332035" y="360852"/>
                    <a:pt x="1332414" y="357047"/>
                  </a:cubicBezTo>
                  <a:cubicBezTo>
                    <a:pt x="1330889" y="357411"/>
                    <a:pt x="1329464" y="357900"/>
                    <a:pt x="1328146" y="358752"/>
                  </a:cubicBezTo>
                  <a:cubicBezTo>
                    <a:pt x="1330381" y="357857"/>
                    <a:pt x="1330743" y="355808"/>
                    <a:pt x="1330139" y="353633"/>
                  </a:cubicBezTo>
                  <a:cubicBezTo>
                    <a:pt x="1329941" y="352882"/>
                    <a:pt x="1332891" y="351426"/>
                    <a:pt x="1332984" y="350221"/>
                  </a:cubicBezTo>
                  <a:cubicBezTo>
                    <a:pt x="1330373" y="349594"/>
                    <a:pt x="1329015" y="352704"/>
                    <a:pt x="1327009" y="353633"/>
                  </a:cubicBezTo>
                  <a:cubicBezTo>
                    <a:pt x="1328262" y="352484"/>
                    <a:pt x="1329033" y="351064"/>
                    <a:pt x="1329001" y="349365"/>
                  </a:cubicBezTo>
                  <a:cubicBezTo>
                    <a:pt x="1327681" y="350833"/>
                    <a:pt x="1325581" y="351877"/>
                    <a:pt x="1323597" y="351358"/>
                  </a:cubicBezTo>
                  <a:cubicBezTo>
                    <a:pt x="1325519" y="351471"/>
                    <a:pt x="1326687" y="348603"/>
                    <a:pt x="1325019" y="348798"/>
                  </a:cubicBezTo>
                  <a:cubicBezTo>
                    <a:pt x="1323746" y="348939"/>
                    <a:pt x="1320611" y="348742"/>
                    <a:pt x="1319615" y="347943"/>
                  </a:cubicBezTo>
                  <a:cubicBezTo>
                    <a:pt x="1320267" y="347305"/>
                    <a:pt x="1320902" y="346817"/>
                    <a:pt x="1321604" y="346236"/>
                  </a:cubicBezTo>
                  <a:cubicBezTo>
                    <a:pt x="1320207" y="346461"/>
                    <a:pt x="1314202" y="345279"/>
                    <a:pt x="1319615" y="343961"/>
                  </a:cubicBezTo>
                  <a:cubicBezTo>
                    <a:pt x="1314611" y="346250"/>
                    <a:pt x="1319333" y="341328"/>
                    <a:pt x="1320182" y="340264"/>
                  </a:cubicBezTo>
                  <a:cubicBezTo>
                    <a:pt x="1316821" y="341274"/>
                    <a:pt x="1311679" y="341438"/>
                    <a:pt x="1309088" y="338556"/>
                  </a:cubicBezTo>
                  <a:cubicBezTo>
                    <a:pt x="1309785" y="338556"/>
                    <a:pt x="1319214" y="339606"/>
                    <a:pt x="1313355" y="338556"/>
                  </a:cubicBezTo>
                  <a:cubicBezTo>
                    <a:pt x="1319578" y="339036"/>
                    <a:pt x="1309791" y="335342"/>
                    <a:pt x="1309088" y="334859"/>
                  </a:cubicBezTo>
                  <a:cubicBezTo>
                    <a:pt x="1311631" y="333177"/>
                    <a:pt x="1315940" y="335429"/>
                    <a:pt x="1317622" y="332299"/>
                  </a:cubicBezTo>
                  <a:cubicBezTo>
                    <a:pt x="1314913" y="331487"/>
                    <a:pt x="1311837" y="332006"/>
                    <a:pt x="1309088" y="331444"/>
                  </a:cubicBezTo>
                  <a:cubicBezTo>
                    <a:pt x="1310643" y="331472"/>
                    <a:pt x="1312379" y="331331"/>
                    <a:pt x="1313925" y="331159"/>
                  </a:cubicBezTo>
                  <a:cubicBezTo>
                    <a:pt x="1311083" y="330502"/>
                    <a:pt x="1307423" y="329093"/>
                    <a:pt x="1305961" y="326325"/>
                  </a:cubicBezTo>
                  <a:cubicBezTo>
                    <a:pt x="1308803" y="326409"/>
                    <a:pt x="1311659" y="326325"/>
                    <a:pt x="1314492" y="326610"/>
                  </a:cubicBezTo>
                  <a:cubicBezTo>
                    <a:pt x="1312254" y="326960"/>
                    <a:pt x="1309847" y="326175"/>
                    <a:pt x="1308236" y="328314"/>
                  </a:cubicBezTo>
                  <a:cubicBezTo>
                    <a:pt x="1309830" y="329071"/>
                    <a:pt x="1320549" y="332847"/>
                    <a:pt x="1318192" y="328032"/>
                  </a:cubicBezTo>
                  <a:cubicBezTo>
                    <a:pt x="1317475" y="328450"/>
                    <a:pt x="1316838" y="328924"/>
                    <a:pt x="1316200" y="329455"/>
                  </a:cubicBezTo>
                  <a:cubicBezTo>
                    <a:pt x="1317642" y="326779"/>
                    <a:pt x="1325064" y="322633"/>
                    <a:pt x="1328146" y="323480"/>
                  </a:cubicBezTo>
                  <a:cubicBezTo>
                    <a:pt x="1330511" y="324129"/>
                    <a:pt x="1328592" y="319820"/>
                    <a:pt x="1328146" y="319213"/>
                  </a:cubicBezTo>
                  <a:cubicBezTo>
                    <a:pt x="1326588" y="317099"/>
                    <a:pt x="1323442" y="318744"/>
                    <a:pt x="1321604" y="316938"/>
                  </a:cubicBezTo>
                  <a:cubicBezTo>
                    <a:pt x="1329614" y="313625"/>
                    <a:pt x="1316290" y="312908"/>
                    <a:pt x="1315063" y="311533"/>
                  </a:cubicBezTo>
                  <a:cubicBezTo>
                    <a:pt x="1316922" y="312643"/>
                    <a:pt x="1324785" y="309922"/>
                    <a:pt x="1325872" y="308119"/>
                  </a:cubicBezTo>
                  <a:cubicBezTo>
                    <a:pt x="1326831" y="306527"/>
                    <a:pt x="1324506" y="305847"/>
                    <a:pt x="1325019" y="304421"/>
                  </a:cubicBezTo>
                  <a:cubicBezTo>
                    <a:pt x="1325488" y="303115"/>
                    <a:pt x="1326862" y="301989"/>
                    <a:pt x="1326157" y="300439"/>
                  </a:cubicBezTo>
                  <a:cubicBezTo>
                    <a:pt x="1324077" y="301732"/>
                    <a:pt x="1321492" y="300355"/>
                    <a:pt x="1320182" y="302999"/>
                  </a:cubicBezTo>
                  <a:cubicBezTo>
                    <a:pt x="1322412" y="299725"/>
                    <a:pt x="1318672" y="300411"/>
                    <a:pt x="1316770" y="300724"/>
                  </a:cubicBezTo>
                  <a:cubicBezTo>
                    <a:pt x="1318830" y="299773"/>
                    <a:pt x="1321133" y="299754"/>
                    <a:pt x="1323312" y="299302"/>
                  </a:cubicBezTo>
                  <a:cubicBezTo>
                    <a:pt x="1323538" y="297053"/>
                    <a:pt x="1322911" y="296579"/>
                    <a:pt x="1321037" y="297880"/>
                  </a:cubicBezTo>
                  <a:cubicBezTo>
                    <a:pt x="1321593" y="297211"/>
                    <a:pt x="1321923" y="296570"/>
                    <a:pt x="1322459" y="295887"/>
                  </a:cubicBezTo>
                  <a:cubicBezTo>
                    <a:pt x="1319962" y="296000"/>
                    <a:pt x="1316428" y="295690"/>
                    <a:pt x="1314210" y="297024"/>
                  </a:cubicBezTo>
                  <a:cubicBezTo>
                    <a:pt x="1312158" y="298255"/>
                    <a:pt x="1308811" y="300716"/>
                    <a:pt x="1306243" y="299869"/>
                  </a:cubicBezTo>
                  <a:cubicBezTo>
                    <a:pt x="1308442" y="298103"/>
                    <a:pt x="1311275" y="297442"/>
                    <a:pt x="1313925" y="296739"/>
                  </a:cubicBezTo>
                  <a:cubicBezTo>
                    <a:pt x="1315161" y="296412"/>
                    <a:pt x="1322818" y="294259"/>
                    <a:pt x="1317622" y="293612"/>
                  </a:cubicBezTo>
                  <a:cubicBezTo>
                    <a:pt x="1321585" y="294185"/>
                    <a:pt x="1321427" y="291242"/>
                    <a:pt x="1323312" y="288775"/>
                  </a:cubicBezTo>
                  <a:cubicBezTo>
                    <a:pt x="1319857" y="289001"/>
                    <a:pt x="1316081" y="289159"/>
                    <a:pt x="1313070" y="291053"/>
                  </a:cubicBezTo>
                  <a:cubicBezTo>
                    <a:pt x="1319152" y="287547"/>
                    <a:pt x="1307567" y="291671"/>
                    <a:pt x="1306528" y="291620"/>
                  </a:cubicBezTo>
                  <a:cubicBezTo>
                    <a:pt x="1307953" y="291394"/>
                    <a:pt x="1312988" y="288578"/>
                    <a:pt x="1308236" y="289060"/>
                  </a:cubicBezTo>
                  <a:cubicBezTo>
                    <a:pt x="1310835" y="288374"/>
                    <a:pt x="1320879" y="288075"/>
                    <a:pt x="1321037" y="284226"/>
                  </a:cubicBezTo>
                  <a:cubicBezTo>
                    <a:pt x="1321122" y="282473"/>
                    <a:pt x="1323501" y="281082"/>
                    <a:pt x="1320752" y="280241"/>
                  </a:cubicBezTo>
                  <a:cubicBezTo>
                    <a:pt x="1319056" y="279724"/>
                    <a:pt x="1317411" y="281011"/>
                    <a:pt x="1315633" y="280526"/>
                  </a:cubicBezTo>
                  <a:cubicBezTo>
                    <a:pt x="1317597" y="280441"/>
                    <a:pt x="1321776" y="276067"/>
                    <a:pt x="1317052" y="278536"/>
                  </a:cubicBezTo>
                  <a:cubicBezTo>
                    <a:pt x="1318252" y="277283"/>
                    <a:pt x="1319660" y="276199"/>
                    <a:pt x="1321319" y="275691"/>
                  </a:cubicBezTo>
                  <a:cubicBezTo>
                    <a:pt x="1317332" y="275293"/>
                    <a:pt x="1310239" y="274847"/>
                    <a:pt x="1307098" y="277966"/>
                  </a:cubicBezTo>
                  <a:cubicBezTo>
                    <a:pt x="1306816" y="277249"/>
                    <a:pt x="1306813" y="276462"/>
                    <a:pt x="1306813" y="275691"/>
                  </a:cubicBezTo>
                  <a:cubicBezTo>
                    <a:pt x="1311969" y="275437"/>
                    <a:pt x="1315740" y="275437"/>
                    <a:pt x="1319045" y="270854"/>
                  </a:cubicBezTo>
                  <a:cubicBezTo>
                    <a:pt x="1317786" y="271811"/>
                    <a:pt x="1316361" y="272285"/>
                    <a:pt x="1314777" y="272276"/>
                  </a:cubicBezTo>
                  <a:cubicBezTo>
                    <a:pt x="1316409" y="272079"/>
                    <a:pt x="1317334" y="271057"/>
                    <a:pt x="1317337" y="269432"/>
                  </a:cubicBezTo>
                  <a:cubicBezTo>
                    <a:pt x="1315683" y="269488"/>
                    <a:pt x="1314258" y="269988"/>
                    <a:pt x="1313070" y="271139"/>
                  </a:cubicBezTo>
                  <a:cubicBezTo>
                    <a:pt x="1314004" y="268909"/>
                    <a:pt x="1312418" y="268280"/>
                    <a:pt x="1310510" y="268009"/>
                  </a:cubicBezTo>
                  <a:cubicBezTo>
                    <a:pt x="1312881" y="267755"/>
                    <a:pt x="1315356" y="267783"/>
                    <a:pt x="1316770" y="265449"/>
                  </a:cubicBezTo>
                  <a:cubicBezTo>
                    <a:pt x="1315350" y="264315"/>
                    <a:pt x="1313925" y="264315"/>
                    <a:pt x="1312503" y="265449"/>
                  </a:cubicBezTo>
                  <a:cubicBezTo>
                    <a:pt x="1314450" y="263003"/>
                    <a:pt x="1314140" y="262528"/>
                    <a:pt x="1311648" y="264027"/>
                  </a:cubicBezTo>
                  <a:cubicBezTo>
                    <a:pt x="1312291" y="263378"/>
                    <a:pt x="1312774" y="262743"/>
                    <a:pt x="1313355" y="262037"/>
                  </a:cubicBezTo>
                  <a:cubicBezTo>
                    <a:pt x="1309040" y="262689"/>
                    <a:pt x="1313008" y="254920"/>
                    <a:pt x="1315063" y="254640"/>
                  </a:cubicBezTo>
                  <a:cubicBezTo>
                    <a:pt x="1312370" y="254415"/>
                    <a:pt x="1310547" y="256757"/>
                    <a:pt x="1307950" y="256915"/>
                  </a:cubicBezTo>
                  <a:cubicBezTo>
                    <a:pt x="1309127" y="255247"/>
                    <a:pt x="1309520" y="254107"/>
                    <a:pt x="1311365" y="252933"/>
                  </a:cubicBezTo>
                  <a:cubicBezTo>
                    <a:pt x="1308888" y="253791"/>
                    <a:pt x="1306328" y="254525"/>
                    <a:pt x="1303683" y="254640"/>
                  </a:cubicBezTo>
                  <a:cubicBezTo>
                    <a:pt x="1305391" y="254132"/>
                    <a:pt x="1315494" y="249893"/>
                    <a:pt x="1310225" y="250943"/>
                  </a:cubicBezTo>
                  <a:cubicBezTo>
                    <a:pt x="1315379" y="248598"/>
                    <a:pt x="1309235" y="248759"/>
                    <a:pt x="1307950" y="249236"/>
                  </a:cubicBezTo>
                  <a:cubicBezTo>
                    <a:pt x="1309331" y="248646"/>
                    <a:pt x="1310736" y="248321"/>
                    <a:pt x="1312218" y="248098"/>
                  </a:cubicBezTo>
                  <a:cubicBezTo>
                    <a:pt x="1307838" y="244565"/>
                    <a:pt x="1303551" y="251220"/>
                    <a:pt x="1300553" y="253503"/>
                  </a:cubicBezTo>
                  <a:cubicBezTo>
                    <a:pt x="1299021" y="254671"/>
                    <a:pt x="1293800" y="258306"/>
                    <a:pt x="1296289" y="259760"/>
                  </a:cubicBezTo>
                  <a:cubicBezTo>
                    <a:pt x="1292902" y="259173"/>
                    <a:pt x="1288584" y="257773"/>
                    <a:pt x="1287470" y="262605"/>
                  </a:cubicBezTo>
                  <a:cubicBezTo>
                    <a:pt x="1286812" y="265449"/>
                    <a:pt x="1291449" y="266101"/>
                    <a:pt x="1292022" y="268579"/>
                  </a:cubicBezTo>
                  <a:cubicBezTo>
                    <a:pt x="1289699" y="266835"/>
                    <a:pt x="1287281" y="267098"/>
                    <a:pt x="1284625" y="266305"/>
                  </a:cubicBezTo>
                  <a:cubicBezTo>
                    <a:pt x="1285833" y="267984"/>
                    <a:pt x="1285234" y="271435"/>
                    <a:pt x="1282632" y="269432"/>
                  </a:cubicBezTo>
                  <a:cubicBezTo>
                    <a:pt x="1283200" y="272076"/>
                    <a:pt x="1280157" y="273352"/>
                    <a:pt x="1278368" y="271424"/>
                  </a:cubicBezTo>
                  <a:cubicBezTo>
                    <a:pt x="1275585" y="275209"/>
                    <a:pt x="1280634" y="275062"/>
                    <a:pt x="1282632" y="276544"/>
                  </a:cubicBezTo>
                  <a:cubicBezTo>
                    <a:pt x="1280860" y="275993"/>
                    <a:pt x="1278492" y="276459"/>
                    <a:pt x="1276661" y="276544"/>
                  </a:cubicBezTo>
                  <a:cubicBezTo>
                    <a:pt x="1275478" y="276600"/>
                    <a:pt x="1267127" y="280269"/>
                    <a:pt x="1272678" y="280811"/>
                  </a:cubicBezTo>
                  <a:cubicBezTo>
                    <a:pt x="1271338" y="281243"/>
                    <a:pt x="1268606" y="280280"/>
                    <a:pt x="1267556" y="281381"/>
                  </a:cubicBezTo>
                  <a:cubicBezTo>
                    <a:pt x="1265583" y="283447"/>
                    <a:pt x="1268908" y="283856"/>
                    <a:pt x="1268411" y="285648"/>
                  </a:cubicBezTo>
                  <a:cubicBezTo>
                    <a:pt x="1267725" y="288117"/>
                    <a:pt x="1263935" y="291563"/>
                    <a:pt x="1261584" y="292475"/>
                  </a:cubicBezTo>
                  <a:cubicBezTo>
                    <a:pt x="1262978" y="289768"/>
                    <a:pt x="1269693" y="281985"/>
                    <a:pt x="1261869" y="281096"/>
                  </a:cubicBezTo>
                  <a:cubicBezTo>
                    <a:pt x="1258886" y="280757"/>
                    <a:pt x="1256451" y="285561"/>
                    <a:pt x="1254757" y="287353"/>
                  </a:cubicBezTo>
                  <a:cubicBezTo>
                    <a:pt x="1253002" y="289204"/>
                    <a:pt x="1251376" y="288151"/>
                    <a:pt x="1249068" y="288775"/>
                  </a:cubicBezTo>
                  <a:cubicBezTo>
                    <a:pt x="1246254" y="289537"/>
                    <a:pt x="1243522" y="291134"/>
                    <a:pt x="1240818" y="292190"/>
                  </a:cubicBezTo>
                  <a:cubicBezTo>
                    <a:pt x="1234962" y="294470"/>
                    <a:pt x="1231827" y="296768"/>
                    <a:pt x="1227732" y="301577"/>
                  </a:cubicBezTo>
                  <a:cubicBezTo>
                    <a:pt x="1229230" y="297696"/>
                    <a:pt x="1234480" y="294335"/>
                    <a:pt x="1232854" y="289630"/>
                  </a:cubicBezTo>
                  <a:cubicBezTo>
                    <a:pt x="1230139" y="292500"/>
                    <a:pt x="1227678" y="296626"/>
                    <a:pt x="1223464" y="297309"/>
                  </a:cubicBezTo>
                  <a:cubicBezTo>
                    <a:pt x="1226013" y="295292"/>
                    <a:pt x="1230399" y="293460"/>
                    <a:pt x="1231147" y="289912"/>
                  </a:cubicBezTo>
                  <a:cubicBezTo>
                    <a:pt x="1232397" y="283969"/>
                    <a:pt x="1225527" y="290226"/>
                    <a:pt x="1224320" y="291620"/>
                  </a:cubicBezTo>
                  <a:cubicBezTo>
                    <a:pt x="1223354" y="292732"/>
                    <a:pt x="1222372" y="293545"/>
                    <a:pt x="1221475" y="294465"/>
                  </a:cubicBezTo>
                  <a:cubicBezTo>
                    <a:pt x="1219048" y="296954"/>
                    <a:pt x="1216584" y="299028"/>
                    <a:pt x="1212655" y="300154"/>
                  </a:cubicBezTo>
                  <a:cubicBezTo>
                    <a:pt x="1207299" y="301690"/>
                    <a:pt x="1201911" y="302914"/>
                    <a:pt x="1196727" y="304989"/>
                  </a:cubicBezTo>
                  <a:cubicBezTo>
                    <a:pt x="1203427" y="300564"/>
                    <a:pt x="1215348" y="300242"/>
                    <a:pt x="1221475" y="294465"/>
                  </a:cubicBezTo>
                  <a:cubicBezTo>
                    <a:pt x="1223518" y="292540"/>
                    <a:pt x="1225118" y="289983"/>
                    <a:pt x="1225457" y="286500"/>
                  </a:cubicBezTo>
                  <a:cubicBezTo>
                    <a:pt x="1226233" y="278567"/>
                    <a:pt x="1222773" y="279157"/>
                    <a:pt x="1215500" y="279388"/>
                  </a:cubicBezTo>
                  <a:cubicBezTo>
                    <a:pt x="1209288" y="279586"/>
                    <a:pt x="1204824" y="285465"/>
                    <a:pt x="1198716" y="285930"/>
                  </a:cubicBezTo>
                  <a:cubicBezTo>
                    <a:pt x="1199326" y="285250"/>
                    <a:pt x="1200096" y="284333"/>
                    <a:pt x="1200709" y="283656"/>
                  </a:cubicBezTo>
                  <a:cubicBezTo>
                    <a:pt x="1198572" y="284418"/>
                    <a:pt x="1196755" y="282498"/>
                    <a:pt x="1194734" y="282233"/>
                  </a:cubicBezTo>
                  <a:cubicBezTo>
                    <a:pt x="1198239" y="282549"/>
                    <a:pt x="1204462" y="281395"/>
                    <a:pt x="1203839" y="276544"/>
                  </a:cubicBezTo>
                  <a:cubicBezTo>
                    <a:pt x="1206774" y="277283"/>
                    <a:pt x="1205064" y="279925"/>
                    <a:pt x="1205543" y="281948"/>
                  </a:cubicBezTo>
                  <a:cubicBezTo>
                    <a:pt x="1207471" y="280681"/>
                    <a:pt x="1216203" y="274808"/>
                    <a:pt x="1211518" y="273699"/>
                  </a:cubicBezTo>
                  <a:cubicBezTo>
                    <a:pt x="1213254" y="272386"/>
                    <a:pt x="1215311" y="271506"/>
                    <a:pt x="1217493" y="272276"/>
                  </a:cubicBezTo>
                  <a:cubicBezTo>
                    <a:pt x="1218269" y="268212"/>
                    <a:pt x="1213067" y="270123"/>
                    <a:pt x="1210951" y="269432"/>
                  </a:cubicBezTo>
                  <a:cubicBezTo>
                    <a:pt x="1212771" y="268780"/>
                    <a:pt x="1212367" y="267809"/>
                    <a:pt x="1212655" y="266305"/>
                  </a:cubicBezTo>
                  <a:cubicBezTo>
                    <a:pt x="1212909" y="264998"/>
                    <a:pt x="1215167" y="264600"/>
                    <a:pt x="1216070" y="264027"/>
                  </a:cubicBezTo>
                  <a:cubicBezTo>
                    <a:pt x="1216880" y="263513"/>
                    <a:pt x="1218548" y="258035"/>
                    <a:pt x="1218345" y="256915"/>
                  </a:cubicBezTo>
                  <a:cubicBezTo>
                    <a:pt x="1217972" y="254852"/>
                    <a:pt x="1211191" y="255202"/>
                    <a:pt x="1209811" y="255210"/>
                  </a:cubicBezTo>
                  <a:cubicBezTo>
                    <a:pt x="1205202" y="255239"/>
                    <a:pt x="1201773" y="254307"/>
                    <a:pt x="1197294" y="253503"/>
                  </a:cubicBezTo>
                  <a:cubicBezTo>
                    <a:pt x="1200816" y="252803"/>
                    <a:pt x="1204301" y="254685"/>
                    <a:pt x="1207821" y="254640"/>
                  </a:cubicBezTo>
                  <a:cubicBezTo>
                    <a:pt x="1209836" y="254640"/>
                    <a:pt x="1218844" y="255177"/>
                    <a:pt x="1217493" y="253788"/>
                  </a:cubicBezTo>
                  <a:cubicBezTo>
                    <a:pt x="1225206" y="254663"/>
                    <a:pt x="1223369" y="241729"/>
                    <a:pt x="1230009" y="238712"/>
                  </a:cubicBezTo>
                  <a:cubicBezTo>
                    <a:pt x="1232005" y="237803"/>
                    <a:pt x="1234858" y="237820"/>
                    <a:pt x="1235981" y="235582"/>
                  </a:cubicBezTo>
                  <a:cubicBezTo>
                    <a:pt x="1237048" y="233454"/>
                    <a:pt x="1235315" y="229401"/>
                    <a:pt x="1232854" y="232737"/>
                  </a:cubicBezTo>
                  <a:cubicBezTo>
                    <a:pt x="1230926" y="235348"/>
                    <a:pt x="1227181" y="237278"/>
                    <a:pt x="1223464" y="235297"/>
                  </a:cubicBezTo>
                  <a:cubicBezTo>
                    <a:pt x="1230639" y="230465"/>
                    <a:pt x="1217645" y="231707"/>
                    <a:pt x="1216923" y="231315"/>
                  </a:cubicBezTo>
                  <a:cubicBezTo>
                    <a:pt x="1214953" y="230248"/>
                    <a:pt x="1212582" y="229661"/>
                    <a:pt x="1210381" y="229322"/>
                  </a:cubicBezTo>
                  <a:cubicBezTo>
                    <a:pt x="1207530" y="228885"/>
                    <a:pt x="1205543" y="230874"/>
                    <a:pt x="1205543" y="227618"/>
                  </a:cubicBezTo>
                  <a:cubicBezTo>
                    <a:pt x="1202890" y="229531"/>
                    <a:pt x="1201699" y="226285"/>
                    <a:pt x="1201561" y="224203"/>
                  </a:cubicBezTo>
                  <a:cubicBezTo>
                    <a:pt x="1203113" y="224620"/>
                    <a:pt x="1204539" y="224316"/>
                    <a:pt x="1205828" y="223350"/>
                  </a:cubicBezTo>
                  <a:cubicBezTo>
                    <a:pt x="1204364" y="223463"/>
                    <a:pt x="1202936" y="223294"/>
                    <a:pt x="1201561" y="222780"/>
                  </a:cubicBezTo>
                  <a:cubicBezTo>
                    <a:pt x="1203822" y="221344"/>
                    <a:pt x="1206173" y="220785"/>
                    <a:pt x="1208673" y="219935"/>
                  </a:cubicBezTo>
                  <a:cubicBezTo>
                    <a:pt x="1207220" y="215163"/>
                    <a:pt x="1203500" y="218070"/>
                    <a:pt x="1200139" y="218798"/>
                  </a:cubicBezTo>
                  <a:cubicBezTo>
                    <a:pt x="1201928" y="217895"/>
                    <a:pt x="1202879" y="215490"/>
                    <a:pt x="1200139" y="215386"/>
                  </a:cubicBezTo>
                  <a:cubicBezTo>
                    <a:pt x="1200678" y="214703"/>
                    <a:pt x="1201011" y="214065"/>
                    <a:pt x="1201561" y="213394"/>
                  </a:cubicBezTo>
                  <a:cubicBezTo>
                    <a:pt x="1196591" y="212894"/>
                    <a:pt x="1195970" y="212420"/>
                    <a:pt x="1191322" y="213964"/>
                  </a:cubicBezTo>
                  <a:cubicBezTo>
                    <a:pt x="1193481" y="212781"/>
                    <a:pt x="1197633" y="210749"/>
                    <a:pt x="1197294" y="207704"/>
                  </a:cubicBezTo>
                  <a:cubicBezTo>
                    <a:pt x="1193047" y="209626"/>
                    <a:pt x="1192663" y="204258"/>
                    <a:pt x="1189615" y="203152"/>
                  </a:cubicBezTo>
                  <a:cubicBezTo>
                    <a:pt x="1184831" y="201410"/>
                    <a:pt x="1183045" y="200084"/>
                    <a:pt x="1177953" y="202014"/>
                  </a:cubicBezTo>
                  <a:cubicBezTo>
                    <a:pt x="1175673" y="202875"/>
                    <a:pt x="1161170" y="204916"/>
                    <a:pt x="1164014" y="208274"/>
                  </a:cubicBezTo>
                  <a:cubicBezTo>
                    <a:pt x="1157995" y="202593"/>
                    <a:pt x="1151611" y="203829"/>
                    <a:pt x="1144671" y="206852"/>
                  </a:cubicBezTo>
                  <a:cubicBezTo>
                    <a:pt x="1145958" y="205449"/>
                    <a:pt x="1147789" y="205220"/>
                    <a:pt x="1149220" y="204007"/>
                  </a:cubicBezTo>
                  <a:cubicBezTo>
                    <a:pt x="1142639" y="204091"/>
                    <a:pt x="1136656" y="200250"/>
                    <a:pt x="1130447" y="198602"/>
                  </a:cubicBezTo>
                  <a:cubicBezTo>
                    <a:pt x="1123905" y="196867"/>
                    <a:pt x="1120408" y="199240"/>
                    <a:pt x="1114518" y="201447"/>
                  </a:cubicBezTo>
                  <a:cubicBezTo>
                    <a:pt x="1109224" y="203431"/>
                    <a:pt x="1106131" y="205043"/>
                    <a:pt x="1103424" y="210264"/>
                  </a:cubicBezTo>
                  <a:cubicBezTo>
                    <a:pt x="1101344" y="214277"/>
                    <a:pt x="1103424" y="218668"/>
                    <a:pt x="1107691" y="220506"/>
                  </a:cubicBezTo>
                  <a:cubicBezTo>
                    <a:pt x="1105222" y="219360"/>
                    <a:pt x="1100438" y="225450"/>
                    <a:pt x="1098872" y="227618"/>
                  </a:cubicBezTo>
                  <a:cubicBezTo>
                    <a:pt x="1095756" y="231927"/>
                    <a:pt x="1088554" y="231670"/>
                    <a:pt x="1086355" y="237004"/>
                  </a:cubicBezTo>
                  <a:cubicBezTo>
                    <a:pt x="1087693" y="236691"/>
                    <a:pt x="1088966" y="236530"/>
                    <a:pt x="1090337" y="236434"/>
                  </a:cubicBezTo>
                  <a:cubicBezTo>
                    <a:pt x="1085534" y="238556"/>
                    <a:pt x="1093707" y="236781"/>
                    <a:pt x="1094890" y="236719"/>
                  </a:cubicBezTo>
                  <a:cubicBezTo>
                    <a:pt x="1092962" y="238339"/>
                    <a:pt x="1090504" y="239242"/>
                    <a:pt x="1089200" y="241556"/>
                  </a:cubicBezTo>
                  <a:cubicBezTo>
                    <a:pt x="1090493" y="242166"/>
                    <a:pt x="1091768" y="242491"/>
                    <a:pt x="1093182" y="242694"/>
                  </a:cubicBezTo>
                  <a:cubicBezTo>
                    <a:pt x="1091427" y="243484"/>
                    <a:pt x="1088032" y="243744"/>
                    <a:pt x="1086925" y="245539"/>
                  </a:cubicBezTo>
                  <a:cubicBezTo>
                    <a:pt x="1086262" y="246620"/>
                    <a:pt x="1088441" y="248762"/>
                    <a:pt x="1088063" y="250373"/>
                  </a:cubicBezTo>
                  <a:cubicBezTo>
                    <a:pt x="1087597" y="251841"/>
                    <a:pt x="1086795" y="252919"/>
                    <a:pt x="1085503" y="253788"/>
                  </a:cubicBezTo>
                  <a:cubicBezTo>
                    <a:pt x="1087083" y="253201"/>
                    <a:pt x="1088511" y="253506"/>
                    <a:pt x="1089770" y="254640"/>
                  </a:cubicBezTo>
                  <a:cubicBezTo>
                    <a:pt x="1087710" y="255433"/>
                    <a:pt x="1086502" y="259565"/>
                    <a:pt x="1084366" y="259760"/>
                  </a:cubicBezTo>
                  <a:cubicBezTo>
                    <a:pt x="1082370" y="259929"/>
                    <a:pt x="1080113" y="260288"/>
                    <a:pt x="1080381" y="262890"/>
                  </a:cubicBezTo>
                  <a:cubicBezTo>
                    <a:pt x="1079057" y="262325"/>
                    <a:pt x="1077784" y="261851"/>
                    <a:pt x="1076399" y="261467"/>
                  </a:cubicBezTo>
                  <a:cubicBezTo>
                    <a:pt x="1076624" y="263959"/>
                    <a:pt x="1067810" y="268401"/>
                    <a:pt x="1072701" y="268579"/>
                  </a:cubicBezTo>
                  <a:cubicBezTo>
                    <a:pt x="1065792" y="270021"/>
                    <a:pt x="1061903" y="276095"/>
                    <a:pt x="1055633" y="278251"/>
                  </a:cubicBezTo>
                  <a:cubicBezTo>
                    <a:pt x="1050121" y="280145"/>
                    <a:pt x="1051704" y="281830"/>
                    <a:pt x="1048238" y="285930"/>
                  </a:cubicBezTo>
                  <a:cubicBezTo>
                    <a:pt x="1050245" y="285705"/>
                    <a:pt x="1052855" y="288905"/>
                    <a:pt x="1053643" y="290483"/>
                  </a:cubicBezTo>
                  <a:cubicBezTo>
                    <a:pt x="1054713" y="292619"/>
                    <a:pt x="1056948" y="293200"/>
                    <a:pt x="1058762" y="294465"/>
                  </a:cubicBezTo>
                  <a:cubicBezTo>
                    <a:pt x="1063128" y="297510"/>
                    <a:pt x="1064350" y="303818"/>
                    <a:pt x="1064167" y="308689"/>
                  </a:cubicBezTo>
                  <a:cubicBezTo>
                    <a:pt x="1063667" y="322043"/>
                    <a:pt x="1055085" y="335345"/>
                    <a:pt x="1045108" y="343676"/>
                  </a:cubicBezTo>
                  <a:cubicBezTo>
                    <a:pt x="1033980" y="352969"/>
                    <a:pt x="1020070" y="359935"/>
                    <a:pt x="1006706" y="365297"/>
                  </a:cubicBezTo>
                  <a:cubicBezTo>
                    <a:pt x="1000320" y="367862"/>
                    <a:pt x="992911" y="370605"/>
                    <a:pt x="986226" y="372124"/>
                  </a:cubicBezTo>
                  <a:cubicBezTo>
                    <a:pt x="981685" y="373157"/>
                    <a:pt x="975160" y="372891"/>
                    <a:pt x="972002" y="376958"/>
                  </a:cubicBezTo>
                  <a:cubicBezTo>
                    <a:pt x="974773" y="377681"/>
                    <a:pt x="973387" y="380015"/>
                    <a:pt x="972572" y="381795"/>
                  </a:cubicBezTo>
                  <a:cubicBezTo>
                    <a:pt x="971178" y="384838"/>
                    <a:pt x="974959" y="386080"/>
                    <a:pt x="971717" y="386915"/>
                  </a:cubicBezTo>
                  <a:cubicBezTo>
                    <a:pt x="973119" y="387499"/>
                    <a:pt x="974547" y="388123"/>
                    <a:pt x="975984" y="388622"/>
                  </a:cubicBezTo>
                  <a:cubicBezTo>
                    <a:pt x="972639" y="389320"/>
                    <a:pt x="974104" y="390443"/>
                    <a:pt x="975984" y="391467"/>
                  </a:cubicBezTo>
                  <a:cubicBezTo>
                    <a:pt x="974011" y="392255"/>
                    <a:pt x="972140" y="395438"/>
                    <a:pt x="975417" y="396017"/>
                  </a:cubicBezTo>
                  <a:cubicBezTo>
                    <a:pt x="972933" y="395083"/>
                    <a:pt x="971990" y="398102"/>
                    <a:pt x="969727" y="398294"/>
                  </a:cubicBezTo>
                  <a:cubicBezTo>
                    <a:pt x="973207" y="398670"/>
                    <a:pt x="971350" y="400222"/>
                    <a:pt x="969727" y="401139"/>
                  </a:cubicBezTo>
                  <a:cubicBezTo>
                    <a:pt x="975287" y="400143"/>
                    <a:pt x="967413" y="403402"/>
                    <a:pt x="968019" y="405403"/>
                  </a:cubicBezTo>
                  <a:cubicBezTo>
                    <a:pt x="968883" y="408251"/>
                    <a:pt x="965533" y="412225"/>
                    <a:pt x="964037" y="414508"/>
                  </a:cubicBezTo>
                  <a:cubicBezTo>
                    <a:pt x="964717" y="414841"/>
                    <a:pt x="965355" y="415019"/>
                    <a:pt x="966030" y="415360"/>
                  </a:cubicBezTo>
                  <a:cubicBezTo>
                    <a:pt x="964029" y="416562"/>
                    <a:pt x="964991" y="417736"/>
                    <a:pt x="966882" y="417920"/>
                  </a:cubicBezTo>
                  <a:cubicBezTo>
                    <a:pt x="966306" y="419495"/>
                    <a:pt x="964870" y="420463"/>
                    <a:pt x="963185" y="420197"/>
                  </a:cubicBezTo>
                  <a:cubicBezTo>
                    <a:pt x="963882" y="421880"/>
                    <a:pt x="964187" y="423768"/>
                    <a:pt x="962900" y="425317"/>
                  </a:cubicBezTo>
                  <a:cubicBezTo>
                    <a:pt x="965158" y="424998"/>
                    <a:pt x="965197" y="427182"/>
                    <a:pt x="964607" y="428732"/>
                  </a:cubicBezTo>
                  <a:cubicBezTo>
                    <a:pt x="963851" y="430710"/>
                    <a:pt x="961255" y="431726"/>
                    <a:pt x="963752" y="432429"/>
                  </a:cubicBezTo>
                  <a:cubicBezTo>
                    <a:pt x="959793" y="432979"/>
                    <a:pt x="957383" y="437424"/>
                    <a:pt x="953795" y="438971"/>
                  </a:cubicBezTo>
                  <a:cubicBezTo>
                    <a:pt x="952483" y="439535"/>
                    <a:pt x="951337" y="439380"/>
                    <a:pt x="951806" y="440963"/>
                  </a:cubicBezTo>
                  <a:cubicBezTo>
                    <a:pt x="952221" y="442360"/>
                    <a:pt x="948024" y="444062"/>
                    <a:pt x="947254" y="444660"/>
                  </a:cubicBezTo>
                  <a:cubicBezTo>
                    <a:pt x="949757" y="447085"/>
                    <a:pt x="946472" y="449904"/>
                    <a:pt x="949813" y="450065"/>
                  </a:cubicBezTo>
                  <a:cubicBezTo>
                    <a:pt x="947321" y="450009"/>
                    <a:pt x="942038" y="454990"/>
                    <a:pt x="943271" y="457744"/>
                  </a:cubicBezTo>
                  <a:cubicBezTo>
                    <a:pt x="941699" y="457197"/>
                    <a:pt x="942921" y="453395"/>
                    <a:pt x="942986" y="452058"/>
                  </a:cubicBezTo>
                  <a:cubicBezTo>
                    <a:pt x="943184" y="448279"/>
                    <a:pt x="938053" y="449735"/>
                    <a:pt x="940997" y="446650"/>
                  </a:cubicBezTo>
                  <a:cubicBezTo>
                    <a:pt x="936049" y="445956"/>
                    <a:pt x="931037" y="451631"/>
                    <a:pt x="928480" y="455185"/>
                  </a:cubicBezTo>
                  <a:cubicBezTo>
                    <a:pt x="924975" y="460047"/>
                    <a:pt x="930645" y="462875"/>
                    <a:pt x="928765" y="467986"/>
                  </a:cubicBezTo>
                  <a:cubicBezTo>
                    <a:pt x="929149" y="461839"/>
                    <a:pt x="923389" y="453387"/>
                    <a:pt x="916534" y="454332"/>
                  </a:cubicBezTo>
                  <a:cubicBezTo>
                    <a:pt x="911208" y="455066"/>
                    <a:pt x="906673" y="461343"/>
                    <a:pt x="901172" y="460874"/>
                  </a:cubicBezTo>
                  <a:cubicBezTo>
                    <a:pt x="908075" y="456675"/>
                    <a:pt x="919562" y="454197"/>
                    <a:pt x="917101" y="444090"/>
                  </a:cubicBezTo>
                  <a:cubicBezTo>
                    <a:pt x="915961" y="439414"/>
                    <a:pt x="912224" y="438398"/>
                    <a:pt x="909137" y="435559"/>
                  </a:cubicBezTo>
                  <a:cubicBezTo>
                    <a:pt x="905815" y="432508"/>
                    <a:pt x="904474" y="432271"/>
                    <a:pt x="899750" y="433851"/>
                  </a:cubicBezTo>
                  <a:cubicBezTo>
                    <a:pt x="901629" y="431749"/>
                    <a:pt x="904525" y="431873"/>
                    <a:pt x="906862" y="430722"/>
                  </a:cubicBezTo>
                  <a:cubicBezTo>
                    <a:pt x="910164" y="429093"/>
                    <a:pt x="907398" y="424290"/>
                    <a:pt x="906292" y="422187"/>
                  </a:cubicBezTo>
                  <a:cubicBezTo>
                    <a:pt x="904872" y="419489"/>
                    <a:pt x="903667" y="418075"/>
                    <a:pt x="902025" y="415645"/>
                  </a:cubicBezTo>
                  <a:cubicBezTo>
                    <a:pt x="904251" y="412388"/>
                    <a:pt x="907796" y="410108"/>
                    <a:pt x="909989" y="406826"/>
                  </a:cubicBezTo>
                  <a:cubicBezTo>
                    <a:pt x="912137" y="403614"/>
                    <a:pt x="912930" y="400258"/>
                    <a:pt x="915394" y="397154"/>
                  </a:cubicBezTo>
                  <a:cubicBezTo>
                    <a:pt x="918557" y="393163"/>
                    <a:pt x="915450" y="389373"/>
                    <a:pt x="917386" y="385493"/>
                  </a:cubicBezTo>
                  <a:cubicBezTo>
                    <a:pt x="919545" y="381183"/>
                    <a:pt x="924145" y="378194"/>
                    <a:pt x="927343" y="374684"/>
                  </a:cubicBezTo>
                  <a:cubicBezTo>
                    <a:pt x="929589" y="372217"/>
                    <a:pt x="929877" y="368396"/>
                    <a:pt x="932177" y="366149"/>
                  </a:cubicBezTo>
                  <a:cubicBezTo>
                    <a:pt x="929939" y="367148"/>
                    <a:pt x="928971" y="364933"/>
                    <a:pt x="927058" y="364442"/>
                  </a:cubicBezTo>
                  <a:cubicBezTo>
                    <a:pt x="925373" y="364010"/>
                    <a:pt x="921306" y="364789"/>
                    <a:pt x="919946" y="365864"/>
                  </a:cubicBezTo>
                  <a:cubicBezTo>
                    <a:pt x="920679" y="365240"/>
                    <a:pt x="921314" y="364605"/>
                    <a:pt x="921938" y="363874"/>
                  </a:cubicBezTo>
                  <a:cubicBezTo>
                    <a:pt x="919954" y="362548"/>
                    <a:pt x="916028" y="363474"/>
                    <a:pt x="913689" y="363019"/>
                  </a:cubicBezTo>
                  <a:cubicBezTo>
                    <a:pt x="911846" y="362661"/>
                    <a:pt x="908016" y="360047"/>
                    <a:pt x="909989" y="363874"/>
                  </a:cubicBezTo>
                  <a:cubicBezTo>
                    <a:pt x="906207" y="362909"/>
                    <a:pt x="906808" y="360716"/>
                    <a:pt x="902310" y="361882"/>
                  </a:cubicBezTo>
                  <a:cubicBezTo>
                    <a:pt x="899716" y="362554"/>
                    <a:pt x="895130" y="362556"/>
                    <a:pt x="892353" y="362734"/>
                  </a:cubicBezTo>
                  <a:cubicBezTo>
                    <a:pt x="888619" y="362960"/>
                    <a:pt x="885836" y="361253"/>
                    <a:pt x="882114" y="363019"/>
                  </a:cubicBezTo>
                  <a:cubicBezTo>
                    <a:pt x="879029" y="364484"/>
                    <a:pt x="876503" y="366968"/>
                    <a:pt x="873579" y="368709"/>
                  </a:cubicBezTo>
                  <a:cubicBezTo>
                    <a:pt x="876153" y="365184"/>
                    <a:pt x="881239" y="363903"/>
                    <a:pt x="883251" y="359892"/>
                  </a:cubicBezTo>
                  <a:cubicBezTo>
                    <a:pt x="880147" y="359407"/>
                    <a:pt x="879289" y="356633"/>
                    <a:pt x="877562" y="354485"/>
                  </a:cubicBezTo>
                  <a:cubicBezTo>
                    <a:pt x="875335" y="351719"/>
                    <a:pt x="871065" y="351505"/>
                    <a:pt x="867890" y="350503"/>
                  </a:cubicBezTo>
                  <a:cubicBezTo>
                    <a:pt x="864128" y="349315"/>
                    <a:pt x="852548" y="343173"/>
                    <a:pt x="849116" y="345383"/>
                  </a:cubicBezTo>
                  <a:cubicBezTo>
                    <a:pt x="853759" y="339524"/>
                    <a:pt x="846562" y="334628"/>
                    <a:pt x="842857" y="330877"/>
                  </a:cubicBezTo>
                  <a:cubicBezTo>
                    <a:pt x="840630" y="328619"/>
                    <a:pt x="840173" y="326610"/>
                    <a:pt x="836882" y="325755"/>
                  </a:cubicBezTo>
                  <a:cubicBezTo>
                    <a:pt x="833995" y="325004"/>
                    <a:pt x="830950" y="324533"/>
                    <a:pt x="828066" y="323765"/>
                  </a:cubicBezTo>
                  <a:cubicBezTo>
                    <a:pt x="818724" y="321276"/>
                    <a:pt x="812856" y="315753"/>
                    <a:pt x="802462" y="317505"/>
                  </a:cubicBezTo>
                  <a:cubicBezTo>
                    <a:pt x="793837" y="318962"/>
                    <a:pt x="785865" y="323062"/>
                    <a:pt x="777147" y="324050"/>
                  </a:cubicBezTo>
                  <a:cubicBezTo>
                    <a:pt x="779461" y="323480"/>
                    <a:pt x="781643" y="322396"/>
                    <a:pt x="783689" y="321205"/>
                  </a:cubicBezTo>
                  <a:cubicBezTo>
                    <a:pt x="778609" y="320855"/>
                    <a:pt x="774522" y="324964"/>
                    <a:pt x="769465" y="324617"/>
                  </a:cubicBezTo>
                  <a:cubicBezTo>
                    <a:pt x="776932" y="322664"/>
                    <a:pt x="783954" y="317734"/>
                    <a:pt x="785681" y="309826"/>
                  </a:cubicBezTo>
                  <a:cubicBezTo>
                    <a:pt x="787276" y="302516"/>
                    <a:pt x="788822" y="292763"/>
                    <a:pt x="792508" y="286215"/>
                  </a:cubicBezTo>
                  <a:cubicBezTo>
                    <a:pt x="795305" y="281245"/>
                    <a:pt x="790298" y="284341"/>
                    <a:pt x="787671" y="282803"/>
                  </a:cubicBezTo>
                  <a:cubicBezTo>
                    <a:pt x="785320" y="281429"/>
                    <a:pt x="781722" y="281880"/>
                    <a:pt x="779137" y="282233"/>
                  </a:cubicBezTo>
                  <a:cubicBezTo>
                    <a:pt x="777517" y="282459"/>
                    <a:pt x="775863" y="282984"/>
                    <a:pt x="774587" y="283941"/>
                  </a:cubicBezTo>
                  <a:cubicBezTo>
                    <a:pt x="774841" y="283562"/>
                    <a:pt x="775188" y="283190"/>
                    <a:pt x="775439" y="282803"/>
                  </a:cubicBezTo>
                  <a:cubicBezTo>
                    <a:pt x="772631" y="284601"/>
                    <a:pt x="771912" y="279261"/>
                    <a:pt x="769465" y="280241"/>
                  </a:cubicBezTo>
                  <a:cubicBezTo>
                    <a:pt x="770331" y="279414"/>
                    <a:pt x="770927" y="278226"/>
                    <a:pt x="771457" y="277114"/>
                  </a:cubicBezTo>
                  <a:cubicBezTo>
                    <a:pt x="770196" y="276620"/>
                    <a:pt x="769075" y="276295"/>
                    <a:pt x="767760" y="275976"/>
                  </a:cubicBezTo>
                  <a:cubicBezTo>
                    <a:pt x="769024" y="275511"/>
                    <a:pt x="771426" y="275807"/>
                    <a:pt x="772310" y="274554"/>
                  </a:cubicBezTo>
                  <a:cubicBezTo>
                    <a:pt x="773602" y="272711"/>
                    <a:pt x="775137" y="271097"/>
                    <a:pt x="777147" y="270002"/>
                  </a:cubicBezTo>
                  <a:cubicBezTo>
                    <a:pt x="780186" y="268348"/>
                    <a:pt x="780170" y="263279"/>
                    <a:pt x="782551" y="260897"/>
                  </a:cubicBezTo>
                  <a:cubicBezTo>
                    <a:pt x="784355" y="259097"/>
                    <a:pt x="798723" y="246668"/>
                    <a:pt x="795920" y="243831"/>
                  </a:cubicBezTo>
                  <a:cubicBezTo>
                    <a:pt x="797916" y="244650"/>
                    <a:pt x="798539" y="244192"/>
                    <a:pt x="797628" y="242694"/>
                  </a:cubicBezTo>
                  <a:cubicBezTo>
                    <a:pt x="804181" y="245019"/>
                    <a:pt x="811341" y="232920"/>
                    <a:pt x="817256" y="231315"/>
                  </a:cubicBezTo>
                  <a:cubicBezTo>
                    <a:pt x="818044" y="231089"/>
                    <a:pt x="821910" y="227355"/>
                    <a:pt x="821806" y="227047"/>
                  </a:cubicBezTo>
                  <a:cubicBezTo>
                    <a:pt x="820832" y="224177"/>
                    <a:pt x="824253" y="226175"/>
                    <a:pt x="825788" y="225625"/>
                  </a:cubicBezTo>
                  <a:cubicBezTo>
                    <a:pt x="822678" y="218993"/>
                    <a:pt x="841494" y="219300"/>
                    <a:pt x="842857" y="214531"/>
                  </a:cubicBezTo>
                  <a:cubicBezTo>
                    <a:pt x="841228" y="214333"/>
                    <a:pt x="840477" y="213312"/>
                    <a:pt x="840867" y="211686"/>
                  </a:cubicBezTo>
                  <a:cubicBezTo>
                    <a:pt x="843514" y="212002"/>
                    <a:pt x="847528" y="214226"/>
                    <a:pt x="847409" y="209696"/>
                  </a:cubicBezTo>
                  <a:cubicBezTo>
                    <a:pt x="851467" y="212409"/>
                    <a:pt x="852275" y="207405"/>
                    <a:pt x="854803" y="206567"/>
                  </a:cubicBezTo>
                  <a:cubicBezTo>
                    <a:pt x="857292" y="205745"/>
                    <a:pt x="860250" y="204450"/>
                    <a:pt x="855943" y="203152"/>
                  </a:cubicBezTo>
                  <a:cubicBezTo>
                    <a:pt x="858063" y="203208"/>
                    <a:pt x="861495" y="203123"/>
                    <a:pt x="861630" y="205996"/>
                  </a:cubicBezTo>
                  <a:cubicBezTo>
                    <a:pt x="862505" y="205463"/>
                    <a:pt x="863295" y="204828"/>
                    <a:pt x="863908" y="204007"/>
                  </a:cubicBezTo>
                  <a:cubicBezTo>
                    <a:pt x="863177" y="203575"/>
                    <a:pt x="862386" y="203256"/>
                    <a:pt x="861630" y="202869"/>
                  </a:cubicBezTo>
                  <a:cubicBezTo>
                    <a:pt x="864091" y="202615"/>
                    <a:pt x="869120" y="197352"/>
                    <a:pt x="870450" y="198317"/>
                  </a:cubicBezTo>
                  <a:cubicBezTo>
                    <a:pt x="872657" y="199920"/>
                    <a:pt x="874282" y="196209"/>
                    <a:pt x="876706" y="198317"/>
                  </a:cubicBezTo>
                  <a:cubicBezTo>
                    <a:pt x="877861" y="199322"/>
                    <a:pt x="880322" y="197730"/>
                    <a:pt x="881259" y="197180"/>
                  </a:cubicBezTo>
                  <a:cubicBezTo>
                    <a:pt x="879517" y="196023"/>
                    <a:pt x="870737" y="192873"/>
                    <a:pt x="878414" y="192060"/>
                  </a:cubicBezTo>
                  <a:cubicBezTo>
                    <a:pt x="883031" y="191569"/>
                    <a:pt x="886251" y="192032"/>
                    <a:pt x="890930" y="192628"/>
                  </a:cubicBezTo>
                  <a:cubicBezTo>
                    <a:pt x="894120" y="193040"/>
                    <a:pt x="896575" y="191408"/>
                    <a:pt x="899465" y="190353"/>
                  </a:cubicBezTo>
                  <a:cubicBezTo>
                    <a:pt x="902123" y="189388"/>
                    <a:pt x="904660" y="190409"/>
                    <a:pt x="907144" y="188645"/>
                  </a:cubicBezTo>
                  <a:cubicBezTo>
                    <a:pt x="908888" y="187404"/>
                    <a:pt x="910796" y="186100"/>
                    <a:pt x="911696" y="184093"/>
                  </a:cubicBezTo>
                  <a:cubicBezTo>
                    <a:pt x="913012" y="181172"/>
                    <a:pt x="908843" y="179826"/>
                    <a:pt x="912834" y="179826"/>
                  </a:cubicBezTo>
                  <a:cubicBezTo>
                    <a:pt x="910793" y="177800"/>
                    <a:pt x="907903" y="179081"/>
                    <a:pt x="905722" y="177551"/>
                  </a:cubicBezTo>
                  <a:cubicBezTo>
                    <a:pt x="904483" y="176685"/>
                    <a:pt x="903845" y="174961"/>
                    <a:pt x="902877" y="173854"/>
                  </a:cubicBezTo>
                  <a:cubicBezTo>
                    <a:pt x="901429" y="172192"/>
                    <a:pt x="897286" y="173397"/>
                    <a:pt x="893205" y="174707"/>
                  </a:cubicBezTo>
                  <a:cubicBezTo>
                    <a:pt x="893905" y="174407"/>
                    <a:pt x="894608" y="173789"/>
                    <a:pt x="895198" y="173284"/>
                  </a:cubicBezTo>
                  <a:cubicBezTo>
                    <a:pt x="890510" y="171447"/>
                    <a:pt x="883003" y="170803"/>
                    <a:pt x="879269" y="167309"/>
                  </a:cubicBezTo>
                  <a:cubicBezTo>
                    <a:pt x="879043" y="172533"/>
                    <a:pt x="871387" y="168704"/>
                    <a:pt x="873579" y="166742"/>
                  </a:cubicBezTo>
                  <a:cubicBezTo>
                    <a:pt x="875741" y="164809"/>
                    <a:pt x="879684" y="167496"/>
                    <a:pt x="877562" y="162475"/>
                  </a:cubicBezTo>
                  <a:cubicBezTo>
                    <a:pt x="879182" y="171472"/>
                    <a:pt x="897168" y="170583"/>
                    <a:pt x="903447" y="172432"/>
                  </a:cubicBezTo>
                  <a:cubicBezTo>
                    <a:pt x="905623" y="173072"/>
                    <a:pt x="921385" y="179047"/>
                    <a:pt x="920516" y="173284"/>
                  </a:cubicBezTo>
                  <a:cubicBezTo>
                    <a:pt x="922675" y="173538"/>
                    <a:pt x="924794" y="175085"/>
                    <a:pt x="927058" y="174707"/>
                  </a:cubicBezTo>
                  <a:cubicBezTo>
                    <a:pt x="928951" y="174393"/>
                    <a:pt x="930179" y="172601"/>
                    <a:pt x="931892" y="171862"/>
                  </a:cubicBezTo>
                  <a:cubicBezTo>
                    <a:pt x="934240" y="170849"/>
                    <a:pt x="934105" y="164631"/>
                    <a:pt x="938437" y="168165"/>
                  </a:cubicBezTo>
                  <a:cubicBezTo>
                    <a:pt x="939388" y="166787"/>
                    <a:pt x="939388" y="165515"/>
                    <a:pt x="938437" y="164182"/>
                  </a:cubicBezTo>
                  <a:cubicBezTo>
                    <a:pt x="939634" y="163418"/>
                    <a:pt x="941022" y="163485"/>
                    <a:pt x="942134" y="163045"/>
                  </a:cubicBezTo>
                  <a:cubicBezTo>
                    <a:pt x="941818" y="163395"/>
                    <a:pt x="941561" y="163799"/>
                    <a:pt x="941282" y="164182"/>
                  </a:cubicBezTo>
                  <a:cubicBezTo>
                    <a:pt x="942701" y="164899"/>
                    <a:pt x="944062" y="166220"/>
                    <a:pt x="944124" y="167880"/>
                  </a:cubicBezTo>
                  <a:cubicBezTo>
                    <a:pt x="944293" y="163991"/>
                    <a:pt x="949190" y="166976"/>
                    <a:pt x="950953" y="167595"/>
                  </a:cubicBezTo>
                  <a:cubicBezTo>
                    <a:pt x="950728" y="166243"/>
                    <a:pt x="950728" y="164964"/>
                    <a:pt x="950953" y="163612"/>
                  </a:cubicBezTo>
                  <a:cubicBezTo>
                    <a:pt x="952556" y="172813"/>
                    <a:pt x="971762" y="162673"/>
                    <a:pt x="975701" y="160200"/>
                  </a:cubicBezTo>
                  <a:cubicBezTo>
                    <a:pt x="980525" y="157175"/>
                    <a:pt x="986084" y="152112"/>
                    <a:pt x="991630" y="150811"/>
                  </a:cubicBezTo>
                  <a:cubicBezTo>
                    <a:pt x="995926" y="149803"/>
                    <a:pt x="1001706" y="146642"/>
                    <a:pt x="1004432" y="143131"/>
                  </a:cubicBezTo>
                  <a:cubicBezTo>
                    <a:pt x="1007937" y="138616"/>
                    <a:pt x="996603" y="139084"/>
                    <a:pt x="994760" y="139149"/>
                  </a:cubicBezTo>
                  <a:cubicBezTo>
                    <a:pt x="988517" y="139375"/>
                    <a:pt x="982760" y="138582"/>
                    <a:pt x="976554" y="138012"/>
                  </a:cubicBezTo>
                  <a:cubicBezTo>
                    <a:pt x="975459" y="137899"/>
                    <a:pt x="972741" y="134086"/>
                    <a:pt x="972287" y="133175"/>
                  </a:cubicBezTo>
                  <a:cubicBezTo>
                    <a:pt x="970469" y="129523"/>
                    <a:pt x="968104" y="127985"/>
                    <a:pt x="964037" y="127203"/>
                  </a:cubicBezTo>
                  <a:cubicBezTo>
                    <a:pt x="960668" y="126554"/>
                    <a:pt x="956389" y="125007"/>
                    <a:pt x="952943" y="125495"/>
                  </a:cubicBezTo>
                  <a:cubicBezTo>
                    <a:pt x="949726" y="125953"/>
                    <a:pt x="952497" y="128083"/>
                    <a:pt x="947254" y="126063"/>
                  </a:cubicBezTo>
                  <a:cubicBezTo>
                    <a:pt x="950685" y="121928"/>
                    <a:pt x="959846" y="126317"/>
                    <a:pt x="964322" y="125780"/>
                  </a:cubicBezTo>
                  <a:cubicBezTo>
                    <a:pt x="959533" y="126734"/>
                    <a:pt x="966329" y="127093"/>
                    <a:pt x="967734" y="127203"/>
                  </a:cubicBezTo>
                  <a:cubicBezTo>
                    <a:pt x="969134" y="127316"/>
                    <a:pt x="971886" y="127550"/>
                    <a:pt x="973139" y="126633"/>
                  </a:cubicBezTo>
                  <a:cubicBezTo>
                    <a:pt x="972275" y="125891"/>
                    <a:pt x="971330" y="125399"/>
                    <a:pt x="970294" y="124925"/>
                  </a:cubicBezTo>
                  <a:cubicBezTo>
                    <a:pt x="977595" y="124728"/>
                    <a:pt x="983127" y="130731"/>
                    <a:pt x="990493" y="131470"/>
                  </a:cubicBezTo>
                  <a:cubicBezTo>
                    <a:pt x="988393" y="131470"/>
                    <a:pt x="986321" y="131724"/>
                    <a:pt x="984233" y="131470"/>
                  </a:cubicBezTo>
                  <a:cubicBezTo>
                    <a:pt x="988720" y="133711"/>
                    <a:pt x="990456" y="138243"/>
                    <a:pt x="995897" y="138012"/>
                  </a:cubicBezTo>
                  <a:cubicBezTo>
                    <a:pt x="1001567" y="137758"/>
                    <a:pt x="1005784" y="137603"/>
                    <a:pt x="1010689" y="134597"/>
                  </a:cubicBezTo>
                  <a:cubicBezTo>
                    <a:pt x="1015537" y="131628"/>
                    <a:pt x="1021238" y="130827"/>
                    <a:pt x="1025765" y="127203"/>
                  </a:cubicBezTo>
                  <a:cubicBezTo>
                    <a:pt x="1029756" y="124014"/>
                    <a:pt x="1035253" y="123573"/>
                    <a:pt x="1039419" y="120658"/>
                  </a:cubicBezTo>
                  <a:cubicBezTo>
                    <a:pt x="1037590" y="117043"/>
                    <a:pt x="1031251" y="119041"/>
                    <a:pt x="1030317" y="114971"/>
                  </a:cubicBezTo>
                  <a:cubicBezTo>
                    <a:pt x="1031940" y="114915"/>
                    <a:pt x="1032804" y="114032"/>
                    <a:pt x="1032592" y="112409"/>
                  </a:cubicBezTo>
                  <a:cubicBezTo>
                    <a:pt x="1036114" y="113603"/>
                    <a:pt x="1045218" y="113594"/>
                    <a:pt x="1048806" y="112409"/>
                  </a:cubicBezTo>
                  <a:cubicBezTo>
                    <a:pt x="1055384" y="110236"/>
                    <a:pt x="1053829" y="112722"/>
                    <a:pt x="1052506" y="117813"/>
                  </a:cubicBezTo>
                  <a:cubicBezTo>
                    <a:pt x="1056883" y="117187"/>
                    <a:pt x="1060817" y="119394"/>
                    <a:pt x="1065022" y="120091"/>
                  </a:cubicBezTo>
                  <a:cubicBezTo>
                    <a:pt x="1064164" y="118372"/>
                    <a:pt x="1064142" y="115443"/>
                    <a:pt x="1067012" y="115824"/>
                  </a:cubicBezTo>
                  <a:cubicBezTo>
                    <a:pt x="1067012" y="119213"/>
                    <a:pt x="1067382" y="117015"/>
                    <a:pt x="1069856" y="118098"/>
                  </a:cubicBezTo>
                  <a:cubicBezTo>
                    <a:pt x="1071160" y="118671"/>
                    <a:pt x="1072874" y="119848"/>
                    <a:pt x="1074409" y="119521"/>
                  </a:cubicBezTo>
                  <a:cubicBezTo>
                    <a:pt x="1078467" y="118657"/>
                    <a:pt x="1076652" y="113052"/>
                    <a:pt x="1074694" y="111271"/>
                  </a:cubicBezTo>
                  <a:cubicBezTo>
                    <a:pt x="1075354" y="110837"/>
                    <a:pt x="1075989" y="110515"/>
                    <a:pt x="1076683" y="110134"/>
                  </a:cubicBezTo>
                  <a:cubicBezTo>
                    <a:pt x="1073624" y="109993"/>
                    <a:pt x="1074319" y="108666"/>
                    <a:pt x="1075831" y="107289"/>
                  </a:cubicBezTo>
                  <a:cubicBezTo>
                    <a:pt x="1074392" y="107035"/>
                    <a:pt x="1072964" y="106857"/>
                    <a:pt x="1071564" y="106437"/>
                  </a:cubicBezTo>
                  <a:cubicBezTo>
                    <a:pt x="1078676" y="107267"/>
                    <a:pt x="1066710" y="104425"/>
                    <a:pt x="1073839" y="104730"/>
                  </a:cubicBezTo>
                  <a:cubicBezTo>
                    <a:pt x="1070266" y="102167"/>
                    <a:pt x="1067006" y="106098"/>
                    <a:pt x="1063315" y="105582"/>
                  </a:cubicBezTo>
                  <a:cubicBezTo>
                    <a:pt x="1066168" y="103118"/>
                    <a:pt x="1070226" y="102449"/>
                    <a:pt x="1073839" y="103022"/>
                  </a:cubicBezTo>
                  <a:cubicBezTo>
                    <a:pt x="1068338" y="101927"/>
                    <a:pt x="1077400" y="102853"/>
                    <a:pt x="1078391" y="103022"/>
                  </a:cubicBezTo>
                  <a:cubicBezTo>
                    <a:pt x="1077310" y="103079"/>
                    <a:pt x="1076057" y="103079"/>
                    <a:pt x="1074976" y="103022"/>
                  </a:cubicBezTo>
                  <a:cubicBezTo>
                    <a:pt x="1076576" y="103327"/>
                    <a:pt x="1078010" y="104555"/>
                    <a:pt x="1078391" y="106152"/>
                  </a:cubicBezTo>
                  <a:cubicBezTo>
                    <a:pt x="1075030" y="105517"/>
                    <a:pt x="1075642" y="109206"/>
                    <a:pt x="1078391" y="108427"/>
                  </a:cubicBezTo>
                  <a:cubicBezTo>
                    <a:pt x="1080389" y="107859"/>
                    <a:pt x="1082514" y="106654"/>
                    <a:pt x="1084081" y="105300"/>
                  </a:cubicBezTo>
                  <a:cubicBezTo>
                    <a:pt x="1083465" y="106033"/>
                    <a:pt x="1078848" y="111339"/>
                    <a:pt x="1078676" y="110986"/>
                  </a:cubicBezTo>
                  <a:cubicBezTo>
                    <a:pt x="1079636" y="112965"/>
                    <a:pt x="1083908" y="113763"/>
                    <a:pt x="1080666" y="116391"/>
                  </a:cubicBezTo>
                  <a:cubicBezTo>
                    <a:pt x="1088523" y="116673"/>
                    <a:pt x="1098801" y="112144"/>
                    <a:pt x="1105699" y="108997"/>
                  </a:cubicBezTo>
                  <a:cubicBezTo>
                    <a:pt x="1108611" y="107667"/>
                    <a:pt x="1110152" y="108192"/>
                    <a:pt x="1113096" y="106152"/>
                  </a:cubicBezTo>
                  <a:cubicBezTo>
                    <a:pt x="1116175" y="104018"/>
                    <a:pt x="1118277" y="102554"/>
                    <a:pt x="1122197" y="102455"/>
                  </a:cubicBezTo>
                  <a:cubicBezTo>
                    <a:pt x="1126826" y="102342"/>
                    <a:pt x="1138552" y="95588"/>
                    <a:pt x="1135284" y="89653"/>
                  </a:cubicBezTo>
                  <a:cubicBezTo>
                    <a:pt x="1132834" y="85200"/>
                    <a:pt x="1127754" y="82019"/>
                    <a:pt x="1134999" y="78844"/>
                  </a:cubicBezTo>
                  <a:cubicBezTo>
                    <a:pt x="1133534" y="79171"/>
                    <a:pt x="1132109" y="79157"/>
                    <a:pt x="1130732" y="78559"/>
                  </a:cubicBezTo>
                  <a:cubicBezTo>
                    <a:pt x="1132524" y="77602"/>
                    <a:pt x="1133848" y="76479"/>
                    <a:pt x="1130732" y="75714"/>
                  </a:cubicBezTo>
                  <a:cubicBezTo>
                    <a:pt x="1134387" y="75139"/>
                    <a:pt x="1132538" y="73970"/>
                    <a:pt x="1130732" y="73155"/>
                  </a:cubicBezTo>
                  <a:cubicBezTo>
                    <a:pt x="1131550" y="72649"/>
                    <a:pt x="1138626" y="70750"/>
                    <a:pt x="1139266" y="71162"/>
                  </a:cubicBezTo>
                  <a:cubicBezTo>
                    <a:pt x="1142153" y="73022"/>
                    <a:pt x="1140943" y="71921"/>
                    <a:pt x="1144671" y="70880"/>
                  </a:cubicBezTo>
                  <a:cubicBezTo>
                    <a:pt x="1149392" y="69556"/>
                    <a:pt x="1156293" y="70335"/>
                    <a:pt x="1157470" y="64053"/>
                  </a:cubicBezTo>
                  <a:cubicBezTo>
                    <a:pt x="1153826" y="63632"/>
                    <a:pt x="1150629" y="62721"/>
                    <a:pt x="1146945" y="63483"/>
                  </a:cubicBezTo>
                  <a:cubicBezTo>
                    <a:pt x="1150815" y="62317"/>
                    <a:pt x="1162132" y="62086"/>
                    <a:pt x="1163159" y="56941"/>
                  </a:cubicBezTo>
                  <a:cubicBezTo>
                    <a:pt x="1160721" y="57110"/>
                    <a:pt x="1158426" y="55445"/>
                    <a:pt x="1156047" y="55233"/>
                  </a:cubicBezTo>
                  <a:cubicBezTo>
                    <a:pt x="1153987" y="55064"/>
                    <a:pt x="1152409" y="56136"/>
                    <a:pt x="1150360" y="56086"/>
                  </a:cubicBezTo>
                  <a:cubicBezTo>
                    <a:pt x="1155559" y="54567"/>
                    <a:pt x="1147422" y="52109"/>
                    <a:pt x="1152920" y="52674"/>
                  </a:cubicBezTo>
                  <a:cubicBezTo>
                    <a:pt x="1148808" y="50848"/>
                    <a:pt x="1144174" y="50743"/>
                    <a:pt x="1139834" y="49829"/>
                  </a:cubicBezTo>
                  <a:cubicBezTo>
                    <a:pt x="1142740" y="49631"/>
                    <a:pt x="1146802" y="51079"/>
                    <a:pt x="1149505" y="49829"/>
                  </a:cubicBezTo>
                  <a:cubicBezTo>
                    <a:pt x="1150897" y="49185"/>
                    <a:pt x="1152093" y="48082"/>
                    <a:pt x="1153488" y="47836"/>
                  </a:cubicBezTo>
                  <a:cubicBezTo>
                    <a:pt x="1144849" y="45988"/>
                    <a:pt x="1136343" y="46501"/>
                    <a:pt x="1127887" y="43569"/>
                  </a:cubicBezTo>
                  <a:cubicBezTo>
                    <a:pt x="1124193" y="42288"/>
                    <a:pt x="1119911" y="44170"/>
                    <a:pt x="1116223" y="44709"/>
                  </a:cubicBezTo>
                  <a:cubicBezTo>
                    <a:pt x="1113703" y="45076"/>
                    <a:pt x="1111479" y="43755"/>
                    <a:pt x="1109114" y="43854"/>
                  </a:cubicBezTo>
                  <a:cubicBezTo>
                    <a:pt x="1110417" y="44455"/>
                    <a:pt x="1104324" y="45934"/>
                    <a:pt x="1106269" y="49259"/>
                  </a:cubicBezTo>
                  <a:cubicBezTo>
                    <a:pt x="1104547" y="49259"/>
                    <a:pt x="1100066" y="53187"/>
                    <a:pt x="1104561" y="51251"/>
                  </a:cubicBezTo>
                  <a:cubicBezTo>
                    <a:pt x="1102868" y="51533"/>
                    <a:pt x="1101979" y="52682"/>
                    <a:pt x="1102854" y="54381"/>
                  </a:cubicBezTo>
                  <a:cubicBezTo>
                    <a:pt x="1102103" y="54296"/>
                    <a:pt x="1101333" y="54155"/>
                    <a:pt x="1100579" y="54096"/>
                  </a:cubicBezTo>
                  <a:cubicBezTo>
                    <a:pt x="1100122" y="56732"/>
                    <a:pt x="1102724" y="57768"/>
                    <a:pt x="1104846" y="57223"/>
                  </a:cubicBezTo>
                  <a:cubicBezTo>
                    <a:pt x="1101180" y="58747"/>
                    <a:pt x="1106371" y="58902"/>
                    <a:pt x="1108829" y="60353"/>
                  </a:cubicBezTo>
                  <a:cubicBezTo>
                    <a:pt x="1107928" y="60353"/>
                    <a:pt x="1099083" y="59746"/>
                    <a:pt x="1104846" y="61775"/>
                  </a:cubicBezTo>
                  <a:cubicBezTo>
                    <a:pt x="1103608" y="62230"/>
                    <a:pt x="1100754" y="60883"/>
                    <a:pt x="1100009" y="62345"/>
                  </a:cubicBezTo>
                  <a:cubicBezTo>
                    <a:pt x="1099385" y="63570"/>
                    <a:pt x="1099558" y="64104"/>
                    <a:pt x="1097735" y="63483"/>
                  </a:cubicBezTo>
                  <a:cubicBezTo>
                    <a:pt x="1098863" y="64784"/>
                    <a:pt x="1100116" y="65247"/>
                    <a:pt x="1101717" y="64620"/>
                  </a:cubicBezTo>
                  <a:cubicBezTo>
                    <a:pt x="1096292" y="70121"/>
                    <a:pt x="1088288" y="62478"/>
                    <a:pt x="1083510" y="70310"/>
                  </a:cubicBezTo>
                  <a:cubicBezTo>
                    <a:pt x="1078811" y="78006"/>
                    <a:pt x="1069639" y="81280"/>
                    <a:pt x="1061892" y="84816"/>
                  </a:cubicBezTo>
                  <a:cubicBezTo>
                    <a:pt x="1059663" y="85832"/>
                    <a:pt x="1050267" y="96125"/>
                    <a:pt x="1048806" y="95058"/>
                  </a:cubicBezTo>
                  <a:cubicBezTo>
                    <a:pt x="1045159" y="92402"/>
                    <a:pt x="1042814" y="96768"/>
                    <a:pt x="1039704" y="97903"/>
                  </a:cubicBezTo>
                  <a:cubicBezTo>
                    <a:pt x="1037793" y="98600"/>
                    <a:pt x="1033303" y="100962"/>
                    <a:pt x="1031740" y="99610"/>
                  </a:cubicBezTo>
                  <a:cubicBezTo>
                    <a:pt x="1037779" y="96105"/>
                    <a:pt x="1031768" y="91945"/>
                    <a:pt x="1030602" y="87661"/>
                  </a:cubicBezTo>
                  <a:cubicBezTo>
                    <a:pt x="1029115" y="82208"/>
                    <a:pt x="1036594" y="76140"/>
                    <a:pt x="1040841" y="74292"/>
                  </a:cubicBezTo>
                  <a:cubicBezTo>
                    <a:pt x="1040333" y="74949"/>
                    <a:pt x="1039870" y="75587"/>
                    <a:pt x="1039419" y="76284"/>
                  </a:cubicBezTo>
                  <a:cubicBezTo>
                    <a:pt x="1045876" y="77800"/>
                    <a:pt x="1048645" y="72345"/>
                    <a:pt x="1051083" y="67465"/>
                  </a:cubicBezTo>
                  <a:cubicBezTo>
                    <a:pt x="1052980" y="63666"/>
                    <a:pt x="1046759" y="58403"/>
                    <a:pt x="1043971" y="56371"/>
                  </a:cubicBezTo>
                  <a:cubicBezTo>
                    <a:pt x="1039726" y="53283"/>
                    <a:pt x="1033896" y="58959"/>
                    <a:pt x="1030032" y="60353"/>
                  </a:cubicBezTo>
                  <a:cubicBezTo>
                    <a:pt x="1027501" y="61267"/>
                    <a:pt x="1026454" y="63528"/>
                    <a:pt x="1024913" y="65475"/>
                  </a:cubicBezTo>
                  <a:cubicBezTo>
                    <a:pt x="1023036" y="67846"/>
                    <a:pt x="1020216" y="67047"/>
                    <a:pt x="1018086" y="68887"/>
                  </a:cubicBezTo>
                  <a:cubicBezTo>
                    <a:pt x="1019827" y="71320"/>
                    <a:pt x="1016020" y="72418"/>
                    <a:pt x="1013819" y="73725"/>
                  </a:cubicBezTo>
                  <a:cubicBezTo>
                    <a:pt x="1011806" y="74916"/>
                    <a:pt x="1009156" y="76843"/>
                    <a:pt x="1006706" y="76852"/>
                  </a:cubicBezTo>
                  <a:cubicBezTo>
                    <a:pt x="1007799" y="75226"/>
                    <a:pt x="1008205" y="73877"/>
                    <a:pt x="1005284" y="74577"/>
                  </a:cubicBezTo>
                  <a:cubicBezTo>
                    <a:pt x="1008036" y="74272"/>
                    <a:pt x="1008036" y="73931"/>
                    <a:pt x="1005284" y="73155"/>
                  </a:cubicBezTo>
                  <a:cubicBezTo>
                    <a:pt x="1006540" y="72243"/>
                    <a:pt x="1007581" y="71103"/>
                    <a:pt x="1008699" y="70025"/>
                  </a:cubicBezTo>
                  <a:cubicBezTo>
                    <a:pt x="1010183" y="68614"/>
                    <a:pt x="1015989" y="64739"/>
                    <a:pt x="1011541" y="65190"/>
                  </a:cubicBezTo>
                  <a:cubicBezTo>
                    <a:pt x="1017575" y="63852"/>
                    <a:pt x="1012066" y="56616"/>
                    <a:pt x="1009551" y="54948"/>
                  </a:cubicBezTo>
                  <a:cubicBezTo>
                    <a:pt x="1011019" y="54920"/>
                    <a:pt x="1012444" y="54610"/>
                    <a:pt x="1013819" y="54096"/>
                  </a:cubicBezTo>
                  <a:cubicBezTo>
                    <a:pt x="1010254" y="57172"/>
                    <a:pt x="1017648" y="54517"/>
                    <a:pt x="1018653" y="53811"/>
                  </a:cubicBezTo>
                  <a:cubicBezTo>
                    <a:pt x="1020930" y="52208"/>
                    <a:pt x="1024692" y="51254"/>
                    <a:pt x="1027472" y="51818"/>
                  </a:cubicBezTo>
                  <a:cubicBezTo>
                    <a:pt x="1023476" y="48748"/>
                    <a:pt x="1015097" y="50407"/>
                    <a:pt x="1010404" y="50114"/>
                  </a:cubicBezTo>
                  <a:cubicBezTo>
                    <a:pt x="1012579" y="49815"/>
                    <a:pt x="1014657" y="48999"/>
                    <a:pt x="1016663" y="48121"/>
                  </a:cubicBezTo>
                  <a:cubicBezTo>
                    <a:pt x="1012317" y="45003"/>
                    <a:pt x="1008338" y="51409"/>
                    <a:pt x="1003862" y="50396"/>
                  </a:cubicBezTo>
                  <a:cubicBezTo>
                    <a:pt x="1001776" y="49925"/>
                    <a:pt x="1001508" y="48014"/>
                    <a:pt x="999594" y="47269"/>
                  </a:cubicBezTo>
                  <a:cubicBezTo>
                    <a:pt x="997402" y="46417"/>
                    <a:pt x="995274" y="47438"/>
                    <a:pt x="993053" y="47269"/>
                  </a:cubicBezTo>
                  <a:cubicBezTo>
                    <a:pt x="994427" y="46753"/>
                    <a:pt x="995852" y="46445"/>
                    <a:pt x="997320" y="46414"/>
                  </a:cubicBezTo>
                  <a:cubicBezTo>
                    <a:pt x="995897" y="46188"/>
                    <a:pt x="994472" y="46188"/>
                    <a:pt x="993053" y="46414"/>
                  </a:cubicBezTo>
                  <a:cubicBezTo>
                    <a:pt x="999230" y="44489"/>
                    <a:pt x="1005072" y="41368"/>
                    <a:pt x="1011541" y="40442"/>
                  </a:cubicBezTo>
                  <a:cubicBezTo>
                    <a:pt x="1009859" y="38142"/>
                    <a:pt x="1006955" y="38396"/>
                    <a:pt x="1004714" y="39587"/>
                  </a:cubicBezTo>
                  <a:cubicBezTo>
                    <a:pt x="1009379" y="34973"/>
                    <a:pt x="1016105" y="37885"/>
                    <a:pt x="1021783" y="37312"/>
                  </a:cubicBezTo>
                  <a:cubicBezTo>
                    <a:pt x="1020756" y="35777"/>
                    <a:pt x="1020911" y="34501"/>
                    <a:pt x="1022353" y="33330"/>
                  </a:cubicBezTo>
                  <a:cubicBezTo>
                    <a:pt x="1020058" y="32613"/>
                    <a:pt x="1018385" y="34611"/>
                    <a:pt x="1016093" y="34182"/>
                  </a:cubicBezTo>
                  <a:cubicBezTo>
                    <a:pt x="1018470" y="33703"/>
                    <a:pt x="1019666" y="30426"/>
                    <a:pt x="1016378" y="30485"/>
                  </a:cubicBezTo>
                  <a:cubicBezTo>
                    <a:pt x="1019875" y="28978"/>
                    <a:pt x="1017166" y="26142"/>
                    <a:pt x="1014386" y="26503"/>
                  </a:cubicBezTo>
                  <a:cubicBezTo>
                    <a:pt x="1014784" y="25823"/>
                    <a:pt x="1015114" y="25185"/>
                    <a:pt x="1015526" y="24511"/>
                  </a:cubicBezTo>
                  <a:cubicBezTo>
                    <a:pt x="1014465" y="24121"/>
                    <a:pt x="1013517" y="23814"/>
                    <a:pt x="1012396" y="23658"/>
                  </a:cubicBezTo>
                  <a:cubicBezTo>
                    <a:pt x="1015946" y="23461"/>
                    <a:pt x="1019483" y="18869"/>
                    <a:pt x="1020930" y="15976"/>
                  </a:cubicBezTo>
                  <a:cubicBezTo>
                    <a:pt x="1022962" y="11909"/>
                    <a:pt x="1019841" y="9559"/>
                    <a:pt x="1016663" y="7727"/>
                  </a:cubicBezTo>
                  <a:cubicBezTo>
                    <a:pt x="1017394" y="7035"/>
                    <a:pt x="1017897" y="6398"/>
                    <a:pt x="1018653" y="5737"/>
                  </a:cubicBezTo>
                  <a:cubicBezTo>
                    <a:pt x="1014609" y="4676"/>
                    <a:pt x="1011679" y="4908"/>
                    <a:pt x="1007844" y="6590"/>
                  </a:cubicBezTo>
                  <a:cubicBezTo>
                    <a:pt x="1009232" y="5520"/>
                    <a:pt x="1011078" y="3968"/>
                    <a:pt x="1007277" y="4600"/>
                  </a:cubicBezTo>
                  <a:cubicBezTo>
                    <a:pt x="1008611" y="3578"/>
                    <a:pt x="1010034" y="2782"/>
                    <a:pt x="1011541" y="2040"/>
                  </a:cubicBezTo>
                  <a:cubicBezTo>
                    <a:pt x="1010310" y="367"/>
                    <a:pt x="1007824" y="-175"/>
                    <a:pt x="1005284" y="48"/>
                  </a:cubicBezTo>
                  <a:close/>
                  <a:moveTo>
                    <a:pt x="378615" y="45847"/>
                  </a:moveTo>
                  <a:cubicBezTo>
                    <a:pt x="379304" y="45706"/>
                    <a:pt x="380368" y="45291"/>
                    <a:pt x="380608" y="45277"/>
                  </a:cubicBezTo>
                  <a:cubicBezTo>
                    <a:pt x="378175" y="45361"/>
                    <a:pt x="378025" y="45579"/>
                    <a:pt x="378615" y="45847"/>
                  </a:cubicBezTo>
                  <a:close/>
                  <a:moveTo>
                    <a:pt x="508045" y="102170"/>
                  </a:moveTo>
                  <a:cubicBezTo>
                    <a:pt x="510836" y="101718"/>
                    <a:pt x="513901" y="103908"/>
                    <a:pt x="516580" y="102737"/>
                  </a:cubicBezTo>
                  <a:cubicBezTo>
                    <a:pt x="511000" y="104066"/>
                    <a:pt x="519340" y="103968"/>
                    <a:pt x="520847" y="104730"/>
                  </a:cubicBezTo>
                  <a:cubicBezTo>
                    <a:pt x="515871" y="107831"/>
                    <a:pt x="509448" y="107323"/>
                    <a:pt x="504063" y="109282"/>
                  </a:cubicBezTo>
                  <a:cubicBezTo>
                    <a:pt x="498932" y="111153"/>
                    <a:pt x="492052" y="113715"/>
                    <a:pt x="486712" y="114686"/>
                  </a:cubicBezTo>
                  <a:cubicBezTo>
                    <a:pt x="488473" y="116470"/>
                    <a:pt x="495373" y="116986"/>
                    <a:pt x="497521" y="115824"/>
                  </a:cubicBezTo>
                  <a:cubicBezTo>
                    <a:pt x="491882" y="117009"/>
                    <a:pt x="498320" y="117235"/>
                    <a:pt x="499514" y="116961"/>
                  </a:cubicBezTo>
                  <a:cubicBezTo>
                    <a:pt x="502133" y="116360"/>
                    <a:pt x="504560" y="116763"/>
                    <a:pt x="507193" y="116961"/>
                  </a:cubicBezTo>
                  <a:cubicBezTo>
                    <a:pt x="512448" y="117356"/>
                    <a:pt x="517965" y="115753"/>
                    <a:pt x="523121" y="114401"/>
                  </a:cubicBezTo>
                  <a:cubicBezTo>
                    <a:pt x="522896" y="114015"/>
                    <a:pt x="527180" y="111841"/>
                    <a:pt x="527959" y="111556"/>
                  </a:cubicBezTo>
                  <a:cubicBezTo>
                    <a:pt x="531151" y="110397"/>
                    <a:pt x="534566" y="109764"/>
                    <a:pt x="537916" y="109282"/>
                  </a:cubicBezTo>
                  <a:cubicBezTo>
                    <a:pt x="534997" y="109976"/>
                    <a:pt x="535133" y="110436"/>
                    <a:pt x="537916" y="110419"/>
                  </a:cubicBezTo>
                  <a:cubicBezTo>
                    <a:pt x="534949" y="111009"/>
                    <a:pt x="532119" y="112637"/>
                    <a:pt x="529381" y="113831"/>
                  </a:cubicBezTo>
                  <a:cubicBezTo>
                    <a:pt x="531543" y="114923"/>
                    <a:pt x="533705" y="113577"/>
                    <a:pt x="535923" y="113831"/>
                  </a:cubicBezTo>
                  <a:cubicBezTo>
                    <a:pt x="531938" y="114717"/>
                    <a:pt x="530634" y="117489"/>
                    <a:pt x="527389" y="119236"/>
                  </a:cubicBezTo>
                  <a:cubicBezTo>
                    <a:pt x="525851" y="120063"/>
                    <a:pt x="515928" y="121149"/>
                    <a:pt x="521132" y="122651"/>
                  </a:cubicBezTo>
                  <a:cubicBezTo>
                    <a:pt x="517838" y="123534"/>
                    <a:pt x="513783" y="125953"/>
                    <a:pt x="510608" y="126348"/>
                  </a:cubicBezTo>
                  <a:cubicBezTo>
                    <a:pt x="512476" y="128329"/>
                    <a:pt x="514982" y="127383"/>
                    <a:pt x="517150" y="126633"/>
                  </a:cubicBezTo>
                  <a:cubicBezTo>
                    <a:pt x="515775" y="127251"/>
                    <a:pt x="514353" y="127725"/>
                    <a:pt x="512882" y="128055"/>
                  </a:cubicBezTo>
                  <a:cubicBezTo>
                    <a:pt x="518513" y="128916"/>
                    <a:pt x="508550" y="130669"/>
                    <a:pt x="506908" y="130900"/>
                  </a:cubicBezTo>
                  <a:cubicBezTo>
                    <a:pt x="504746" y="131202"/>
                    <a:pt x="501661" y="132136"/>
                    <a:pt x="499514" y="131470"/>
                  </a:cubicBezTo>
                  <a:cubicBezTo>
                    <a:pt x="497304" y="130787"/>
                    <a:pt x="495958" y="128114"/>
                    <a:pt x="493539" y="128055"/>
                  </a:cubicBezTo>
                  <a:cubicBezTo>
                    <a:pt x="491338" y="127999"/>
                    <a:pt x="489252" y="128309"/>
                    <a:pt x="486997" y="128055"/>
                  </a:cubicBezTo>
                  <a:cubicBezTo>
                    <a:pt x="485941" y="127942"/>
                    <a:pt x="479484" y="128964"/>
                    <a:pt x="484720" y="129478"/>
                  </a:cubicBezTo>
                  <a:cubicBezTo>
                    <a:pt x="481999" y="130798"/>
                    <a:pt x="478852" y="131501"/>
                    <a:pt x="475903" y="132037"/>
                  </a:cubicBezTo>
                  <a:cubicBezTo>
                    <a:pt x="473696" y="133852"/>
                    <a:pt x="477280" y="135322"/>
                    <a:pt x="478748" y="135167"/>
                  </a:cubicBezTo>
                  <a:cubicBezTo>
                    <a:pt x="478691" y="137989"/>
                    <a:pt x="474983" y="137888"/>
                    <a:pt x="473058" y="138012"/>
                  </a:cubicBezTo>
                  <a:cubicBezTo>
                    <a:pt x="469285" y="138238"/>
                    <a:pt x="465754" y="140143"/>
                    <a:pt x="462249" y="141424"/>
                  </a:cubicBezTo>
                  <a:cubicBezTo>
                    <a:pt x="457570" y="143134"/>
                    <a:pt x="452811" y="144613"/>
                    <a:pt x="448025" y="145976"/>
                  </a:cubicBezTo>
                  <a:cubicBezTo>
                    <a:pt x="445203" y="146781"/>
                    <a:pt x="439270" y="150145"/>
                    <a:pt x="436361" y="149106"/>
                  </a:cubicBezTo>
                  <a:cubicBezTo>
                    <a:pt x="433725" y="148166"/>
                    <a:pt x="439313" y="145762"/>
                    <a:pt x="439776" y="145691"/>
                  </a:cubicBezTo>
                  <a:cubicBezTo>
                    <a:pt x="443309" y="145141"/>
                    <a:pt x="446337" y="143577"/>
                    <a:pt x="449733" y="142561"/>
                  </a:cubicBezTo>
                  <a:cubicBezTo>
                    <a:pt x="456181" y="140631"/>
                    <a:pt x="464896" y="139051"/>
                    <a:pt x="468791" y="132892"/>
                  </a:cubicBezTo>
                  <a:cubicBezTo>
                    <a:pt x="456009" y="130660"/>
                    <a:pt x="447311" y="137764"/>
                    <a:pt x="436931" y="143417"/>
                  </a:cubicBezTo>
                  <a:cubicBezTo>
                    <a:pt x="429844" y="147277"/>
                    <a:pt x="415233" y="145674"/>
                    <a:pt x="408486" y="141994"/>
                  </a:cubicBezTo>
                  <a:cubicBezTo>
                    <a:pt x="412143" y="139956"/>
                    <a:pt x="416755" y="140543"/>
                    <a:pt x="420717" y="139434"/>
                  </a:cubicBezTo>
                  <a:cubicBezTo>
                    <a:pt x="425089" y="138210"/>
                    <a:pt x="423223" y="137083"/>
                    <a:pt x="425552" y="134882"/>
                  </a:cubicBezTo>
                  <a:cubicBezTo>
                    <a:pt x="427524" y="133017"/>
                    <a:pt x="431278" y="132715"/>
                    <a:pt x="433801" y="132322"/>
                  </a:cubicBezTo>
                  <a:cubicBezTo>
                    <a:pt x="437857" y="131693"/>
                    <a:pt x="441184" y="129963"/>
                    <a:pt x="444895" y="128340"/>
                  </a:cubicBezTo>
                  <a:cubicBezTo>
                    <a:pt x="444116" y="125809"/>
                    <a:pt x="441410" y="125789"/>
                    <a:pt x="439491" y="124643"/>
                  </a:cubicBezTo>
                  <a:cubicBezTo>
                    <a:pt x="447890" y="122668"/>
                    <a:pt x="457324" y="128064"/>
                    <a:pt x="465094" y="122936"/>
                  </a:cubicBezTo>
                  <a:cubicBezTo>
                    <a:pt x="462695" y="121942"/>
                    <a:pt x="461831" y="119337"/>
                    <a:pt x="459404" y="118383"/>
                  </a:cubicBezTo>
                  <a:cubicBezTo>
                    <a:pt x="456757" y="117345"/>
                    <a:pt x="453870" y="118383"/>
                    <a:pt x="451155" y="118383"/>
                  </a:cubicBezTo>
                  <a:cubicBezTo>
                    <a:pt x="444438" y="118383"/>
                    <a:pt x="441633" y="118982"/>
                    <a:pt x="436079" y="122651"/>
                  </a:cubicBezTo>
                  <a:cubicBezTo>
                    <a:pt x="436843" y="118197"/>
                    <a:pt x="423475" y="122131"/>
                    <a:pt x="421284" y="120376"/>
                  </a:cubicBezTo>
                  <a:cubicBezTo>
                    <a:pt x="419800" y="119188"/>
                    <a:pt x="415019" y="119789"/>
                    <a:pt x="413605" y="120943"/>
                  </a:cubicBezTo>
                  <a:cubicBezTo>
                    <a:pt x="412369" y="121951"/>
                    <a:pt x="411376" y="123365"/>
                    <a:pt x="409908" y="124073"/>
                  </a:cubicBezTo>
                  <a:cubicBezTo>
                    <a:pt x="407879" y="125055"/>
                    <a:pt x="407331" y="122160"/>
                    <a:pt x="405641" y="124925"/>
                  </a:cubicBezTo>
                  <a:cubicBezTo>
                    <a:pt x="401828" y="121491"/>
                    <a:pt x="408116" y="117698"/>
                    <a:pt x="411330" y="117813"/>
                  </a:cubicBezTo>
                  <a:cubicBezTo>
                    <a:pt x="416151" y="117983"/>
                    <a:pt x="422594" y="118228"/>
                    <a:pt x="427259" y="116961"/>
                  </a:cubicBezTo>
                  <a:cubicBezTo>
                    <a:pt x="436730" y="114376"/>
                    <a:pt x="445906" y="113247"/>
                    <a:pt x="455137" y="112409"/>
                  </a:cubicBezTo>
                  <a:cubicBezTo>
                    <a:pt x="458600" y="112096"/>
                    <a:pt x="461958" y="110391"/>
                    <a:pt x="465661" y="110134"/>
                  </a:cubicBezTo>
                  <a:cubicBezTo>
                    <a:pt x="471142" y="109753"/>
                    <a:pt x="476053" y="107947"/>
                    <a:pt x="481308" y="106437"/>
                  </a:cubicBezTo>
                  <a:cubicBezTo>
                    <a:pt x="487595" y="104631"/>
                    <a:pt x="494157" y="104185"/>
                    <a:pt x="500651" y="103592"/>
                  </a:cubicBezTo>
                  <a:cubicBezTo>
                    <a:pt x="503132" y="103366"/>
                    <a:pt x="505593" y="102565"/>
                    <a:pt x="508045" y="102170"/>
                  </a:cubicBezTo>
                  <a:close/>
                  <a:moveTo>
                    <a:pt x="576603" y="190638"/>
                  </a:moveTo>
                  <a:cubicBezTo>
                    <a:pt x="583918" y="190291"/>
                    <a:pt x="592379" y="191250"/>
                    <a:pt x="598221" y="193765"/>
                  </a:cubicBezTo>
                  <a:cubicBezTo>
                    <a:pt x="596781" y="194267"/>
                    <a:pt x="595359" y="194891"/>
                    <a:pt x="593954" y="195472"/>
                  </a:cubicBezTo>
                  <a:cubicBezTo>
                    <a:pt x="595339" y="195007"/>
                    <a:pt x="596762" y="194696"/>
                    <a:pt x="598221" y="194620"/>
                  </a:cubicBezTo>
                  <a:cubicBezTo>
                    <a:pt x="595210" y="196694"/>
                    <a:pt x="591298" y="197809"/>
                    <a:pt x="587694" y="198317"/>
                  </a:cubicBezTo>
                  <a:cubicBezTo>
                    <a:pt x="589159" y="197679"/>
                    <a:pt x="590714" y="197030"/>
                    <a:pt x="591961" y="196043"/>
                  </a:cubicBezTo>
                  <a:cubicBezTo>
                    <a:pt x="576840" y="189636"/>
                    <a:pt x="556850" y="193745"/>
                    <a:pt x="543888" y="203152"/>
                  </a:cubicBezTo>
                  <a:cubicBezTo>
                    <a:pt x="550119" y="200146"/>
                    <a:pt x="557344" y="196861"/>
                    <a:pt x="564368" y="196610"/>
                  </a:cubicBezTo>
                  <a:cubicBezTo>
                    <a:pt x="569781" y="196412"/>
                    <a:pt x="576913" y="192021"/>
                    <a:pt x="582007" y="195187"/>
                  </a:cubicBezTo>
                  <a:cubicBezTo>
                    <a:pt x="579236" y="194962"/>
                    <a:pt x="574190" y="193548"/>
                    <a:pt x="572050" y="196043"/>
                  </a:cubicBezTo>
                  <a:cubicBezTo>
                    <a:pt x="575519" y="195958"/>
                    <a:pt x="579253" y="195642"/>
                    <a:pt x="582574" y="196895"/>
                  </a:cubicBezTo>
                  <a:cubicBezTo>
                    <a:pt x="576199" y="199672"/>
                    <a:pt x="569098" y="198910"/>
                    <a:pt x="562379" y="199740"/>
                  </a:cubicBezTo>
                  <a:cubicBezTo>
                    <a:pt x="564470" y="200942"/>
                    <a:pt x="566728" y="199852"/>
                    <a:pt x="568921" y="199740"/>
                  </a:cubicBezTo>
                  <a:cubicBezTo>
                    <a:pt x="566657" y="200044"/>
                    <a:pt x="564405" y="200671"/>
                    <a:pt x="562379" y="201729"/>
                  </a:cubicBezTo>
                  <a:cubicBezTo>
                    <a:pt x="567137" y="200273"/>
                    <a:pt x="571968" y="200033"/>
                    <a:pt x="576885" y="199455"/>
                  </a:cubicBezTo>
                  <a:cubicBezTo>
                    <a:pt x="573016" y="201441"/>
                    <a:pt x="568709" y="201453"/>
                    <a:pt x="564653" y="202869"/>
                  </a:cubicBezTo>
                  <a:cubicBezTo>
                    <a:pt x="566076" y="202644"/>
                    <a:pt x="567498" y="202644"/>
                    <a:pt x="568921" y="202869"/>
                  </a:cubicBezTo>
                  <a:cubicBezTo>
                    <a:pt x="564792" y="203888"/>
                    <a:pt x="560578" y="202384"/>
                    <a:pt x="556404" y="202869"/>
                  </a:cubicBezTo>
                  <a:cubicBezTo>
                    <a:pt x="554745" y="203067"/>
                    <a:pt x="544503" y="206440"/>
                    <a:pt x="549577" y="205429"/>
                  </a:cubicBezTo>
                  <a:cubicBezTo>
                    <a:pt x="545397" y="207159"/>
                    <a:pt x="540986" y="207947"/>
                    <a:pt x="537061" y="210264"/>
                  </a:cubicBezTo>
                  <a:cubicBezTo>
                    <a:pt x="538472" y="209967"/>
                    <a:pt x="539891" y="209806"/>
                    <a:pt x="541328" y="209696"/>
                  </a:cubicBezTo>
                  <a:cubicBezTo>
                    <a:pt x="532768" y="213964"/>
                    <a:pt x="523827" y="218276"/>
                    <a:pt x="514872" y="221643"/>
                  </a:cubicBezTo>
                  <a:cubicBezTo>
                    <a:pt x="507464" y="224428"/>
                    <a:pt x="501173" y="223300"/>
                    <a:pt x="493824" y="224773"/>
                  </a:cubicBezTo>
                  <a:cubicBezTo>
                    <a:pt x="489266" y="225687"/>
                    <a:pt x="487694" y="227228"/>
                    <a:pt x="485005" y="230745"/>
                  </a:cubicBezTo>
                  <a:cubicBezTo>
                    <a:pt x="482419" y="234128"/>
                    <a:pt x="477212" y="232695"/>
                    <a:pt x="473625" y="233022"/>
                  </a:cubicBezTo>
                  <a:cubicBezTo>
                    <a:pt x="465404" y="233770"/>
                    <a:pt x="453238" y="239657"/>
                    <a:pt x="445180" y="236434"/>
                  </a:cubicBezTo>
                  <a:cubicBezTo>
                    <a:pt x="439609" y="236990"/>
                    <a:pt x="435855" y="232980"/>
                    <a:pt x="430674" y="232737"/>
                  </a:cubicBezTo>
                  <a:cubicBezTo>
                    <a:pt x="428622" y="232652"/>
                    <a:pt x="425967" y="233423"/>
                    <a:pt x="424129" y="232167"/>
                  </a:cubicBezTo>
                  <a:cubicBezTo>
                    <a:pt x="421982" y="230697"/>
                    <a:pt x="423240" y="227417"/>
                    <a:pt x="420147" y="226762"/>
                  </a:cubicBezTo>
                  <a:cubicBezTo>
                    <a:pt x="422992" y="226593"/>
                    <a:pt x="424505" y="230389"/>
                    <a:pt x="427259" y="229892"/>
                  </a:cubicBezTo>
                  <a:cubicBezTo>
                    <a:pt x="429695" y="229452"/>
                    <a:pt x="432443" y="229723"/>
                    <a:pt x="434656" y="228470"/>
                  </a:cubicBezTo>
                  <a:cubicBezTo>
                    <a:pt x="437456" y="226892"/>
                    <a:pt x="437571" y="225755"/>
                    <a:pt x="441198" y="226762"/>
                  </a:cubicBezTo>
                  <a:cubicBezTo>
                    <a:pt x="444734" y="227745"/>
                    <a:pt x="447709" y="228264"/>
                    <a:pt x="451155" y="226762"/>
                  </a:cubicBezTo>
                  <a:cubicBezTo>
                    <a:pt x="450822" y="226082"/>
                    <a:pt x="450644" y="225165"/>
                    <a:pt x="450300" y="224488"/>
                  </a:cubicBezTo>
                  <a:cubicBezTo>
                    <a:pt x="452676" y="223568"/>
                    <a:pt x="455335" y="224488"/>
                    <a:pt x="457412" y="222780"/>
                  </a:cubicBezTo>
                  <a:cubicBezTo>
                    <a:pt x="459359" y="221191"/>
                    <a:pt x="460561" y="219744"/>
                    <a:pt x="462816" y="218513"/>
                  </a:cubicBezTo>
                  <a:cubicBezTo>
                    <a:pt x="467431" y="215996"/>
                    <a:pt x="471046" y="217709"/>
                    <a:pt x="475903" y="216523"/>
                  </a:cubicBezTo>
                  <a:cubicBezTo>
                    <a:pt x="478804" y="215815"/>
                    <a:pt x="485532" y="215211"/>
                    <a:pt x="482730" y="211401"/>
                  </a:cubicBezTo>
                  <a:cubicBezTo>
                    <a:pt x="481245" y="209377"/>
                    <a:pt x="484020" y="205170"/>
                    <a:pt x="480170" y="205714"/>
                  </a:cubicBezTo>
                  <a:cubicBezTo>
                    <a:pt x="482521" y="205006"/>
                    <a:pt x="483825" y="202632"/>
                    <a:pt x="484152" y="200310"/>
                  </a:cubicBezTo>
                  <a:cubicBezTo>
                    <a:pt x="481911" y="201266"/>
                    <a:pt x="478434" y="198789"/>
                    <a:pt x="477893" y="196610"/>
                  </a:cubicBezTo>
                  <a:cubicBezTo>
                    <a:pt x="477461" y="194874"/>
                    <a:pt x="478700" y="194245"/>
                    <a:pt x="480170" y="194335"/>
                  </a:cubicBezTo>
                  <a:cubicBezTo>
                    <a:pt x="482772" y="194504"/>
                    <a:pt x="480884" y="196059"/>
                    <a:pt x="482445" y="196895"/>
                  </a:cubicBezTo>
                  <a:cubicBezTo>
                    <a:pt x="485112" y="198309"/>
                    <a:pt x="488039" y="198687"/>
                    <a:pt x="490694" y="200592"/>
                  </a:cubicBezTo>
                  <a:cubicBezTo>
                    <a:pt x="495489" y="204029"/>
                    <a:pt x="496361" y="201738"/>
                    <a:pt x="501503" y="202299"/>
                  </a:cubicBezTo>
                  <a:cubicBezTo>
                    <a:pt x="501001" y="202954"/>
                    <a:pt x="500527" y="203595"/>
                    <a:pt x="500081" y="204292"/>
                  </a:cubicBezTo>
                  <a:cubicBezTo>
                    <a:pt x="503648" y="204935"/>
                    <a:pt x="502491" y="210650"/>
                    <a:pt x="505770" y="210549"/>
                  </a:cubicBezTo>
                  <a:cubicBezTo>
                    <a:pt x="509487" y="210436"/>
                    <a:pt x="512459" y="211254"/>
                    <a:pt x="516295" y="210549"/>
                  </a:cubicBezTo>
                  <a:cubicBezTo>
                    <a:pt x="525509" y="208853"/>
                    <a:pt x="533118" y="207885"/>
                    <a:pt x="541613" y="203437"/>
                  </a:cubicBezTo>
                  <a:cubicBezTo>
                    <a:pt x="550678" y="198690"/>
                    <a:pt x="559590" y="193203"/>
                    <a:pt x="569776" y="191205"/>
                  </a:cubicBezTo>
                  <a:cubicBezTo>
                    <a:pt x="571842" y="190799"/>
                    <a:pt x="574161" y="190751"/>
                    <a:pt x="576603" y="190638"/>
                  </a:cubicBezTo>
                  <a:close/>
                  <a:moveTo>
                    <a:pt x="87613" y="353918"/>
                  </a:moveTo>
                  <a:cubicBezTo>
                    <a:pt x="86394" y="355388"/>
                    <a:pt x="85321" y="358648"/>
                    <a:pt x="88465" y="358185"/>
                  </a:cubicBezTo>
                  <a:cubicBezTo>
                    <a:pt x="86783" y="357877"/>
                    <a:pt x="84540" y="358744"/>
                    <a:pt x="82209" y="359892"/>
                  </a:cubicBezTo>
                  <a:cubicBezTo>
                    <a:pt x="84094" y="357999"/>
                    <a:pt x="85779" y="355856"/>
                    <a:pt x="87613" y="353918"/>
                  </a:cubicBezTo>
                  <a:close/>
                  <a:moveTo>
                    <a:pt x="614434" y="394312"/>
                  </a:moveTo>
                  <a:cubicBezTo>
                    <a:pt x="616935" y="394171"/>
                    <a:pt x="620392" y="393945"/>
                    <a:pt x="622684" y="395164"/>
                  </a:cubicBezTo>
                  <a:cubicBezTo>
                    <a:pt x="624501" y="396130"/>
                    <a:pt x="627586" y="399412"/>
                    <a:pt x="629796" y="397439"/>
                  </a:cubicBezTo>
                  <a:cubicBezTo>
                    <a:pt x="629121" y="399180"/>
                    <a:pt x="627770" y="414813"/>
                    <a:pt x="627236" y="414793"/>
                  </a:cubicBezTo>
                  <a:cubicBezTo>
                    <a:pt x="626387" y="414793"/>
                    <a:pt x="620099" y="434881"/>
                    <a:pt x="620409" y="436981"/>
                  </a:cubicBezTo>
                  <a:cubicBezTo>
                    <a:pt x="620745" y="439233"/>
                    <a:pt x="621595" y="443091"/>
                    <a:pt x="619554" y="444090"/>
                  </a:cubicBezTo>
                  <a:cubicBezTo>
                    <a:pt x="617226" y="445233"/>
                    <a:pt x="620632" y="453723"/>
                    <a:pt x="620124" y="455470"/>
                  </a:cubicBezTo>
                  <a:cubicBezTo>
                    <a:pt x="618916" y="459610"/>
                    <a:pt x="608906" y="465164"/>
                    <a:pt x="611305" y="470546"/>
                  </a:cubicBezTo>
                  <a:cubicBezTo>
                    <a:pt x="609724" y="470865"/>
                    <a:pt x="608313" y="468915"/>
                    <a:pt x="607037" y="469409"/>
                  </a:cubicBezTo>
                  <a:cubicBezTo>
                    <a:pt x="605375" y="470049"/>
                    <a:pt x="604709" y="472318"/>
                    <a:pt x="603910" y="473676"/>
                  </a:cubicBezTo>
                  <a:cubicBezTo>
                    <a:pt x="602336" y="476354"/>
                    <a:pt x="597781" y="477680"/>
                    <a:pt x="597936" y="473391"/>
                  </a:cubicBezTo>
                  <a:cubicBezTo>
                    <a:pt x="598105" y="468934"/>
                    <a:pt x="603761" y="462407"/>
                    <a:pt x="607037" y="459737"/>
                  </a:cubicBezTo>
                  <a:cubicBezTo>
                    <a:pt x="609527" y="457708"/>
                    <a:pt x="613661" y="456652"/>
                    <a:pt x="615005" y="453480"/>
                  </a:cubicBezTo>
                  <a:cubicBezTo>
                    <a:pt x="611731" y="453226"/>
                    <a:pt x="609795" y="456570"/>
                    <a:pt x="606755" y="457177"/>
                  </a:cubicBezTo>
                  <a:cubicBezTo>
                    <a:pt x="608451" y="454163"/>
                    <a:pt x="619252" y="449876"/>
                    <a:pt x="616709" y="445513"/>
                  </a:cubicBezTo>
                  <a:cubicBezTo>
                    <a:pt x="614768" y="442180"/>
                    <a:pt x="608632" y="450971"/>
                    <a:pt x="606185" y="449780"/>
                  </a:cubicBezTo>
                  <a:cubicBezTo>
                    <a:pt x="607235" y="444971"/>
                    <a:pt x="614150" y="442874"/>
                    <a:pt x="611305" y="437263"/>
                  </a:cubicBezTo>
                  <a:cubicBezTo>
                    <a:pt x="610071" y="438079"/>
                    <a:pt x="608514" y="438404"/>
                    <a:pt x="607037" y="438401"/>
                  </a:cubicBezTo>
                  <a:cubicBezTo>
                    <a:pt x="608519" y="437918"/>
                    <a:pt x="609620" y="436535"/>
                    <a:pt x="609882" y="434989"/>
                  </a:cubicBezTo>
                  <a:cubicBezTo>
                    <a:pt x="606321" y="433611"/>
                    <a:pt x="604444" y="439050"/>
                    <a:pt x="601918" y="440393"/>
                  </a:cubicBezTo>
                  <a:cubicBezTo>
                    <a:pt x="597860" y="442549"/>
                    <a:pt x="599889" y="432598"/>
                    <a:pt x="599358" y="431292"/>
                  </a:cubicBezTo>
                  <a:cubicBezTo>
                    <a:pt x="598630" y="430544"/>
                    <a:pt x="598179" y="429722"/>
                    <a:pt x="597936" y="428732"/>
                  </a:cubicBezTo>
                  <a:cubicBezTo>
                    <a:pt x="598444" y="428309"/>
                    <a:pt x="598757" y="427685"/>
                    <a:pt x="598788" y="427024"/>
                  </a:cubicBezTo>
                  <a:cubicBezTo>
                    <a:pt x="598077" y="424786"/>
                    <a:pt x="596386" y="422966"/>
                    <a:pt x="596228" y="420483"/>
                  </a:cubicBezTo>
                  <a:cubicBezTo>
                    <a:pt x="595861" y="414725"/>
                    <a:pt x="603614" y="416438"/>
                    <a:pt x="606470" y="413653"/>
                  </a:cubicBezTo>
                  <a:cubicBezTo>
                    <a:pt x="602547" y="413032"/>
                    <a:pt x="598401" y="413709"/>
                    <a:pt x="595376" y="410526"/>
                  </a:cubicBezTo>
                  <a:cubicBezTo>
                    <a:pt x="600035" y="406318"/>
                    <a:pt x="607966" y="394710"/>
                    <a:pt x="614434" y="394312"/>
                  </a:cubicBezTo>
                  <a:close/>
                  <a:moveTo>
                    <a:pt x="72537" y="404266"/>
                  </a:moveTo>
                  <a:cubicBezTo>
                    <a:pt x="73697" y="404715"/>
                    <a:pt x="74018" y="405971"/>
                    <a:pt x="72252" y="408533"/>
                  </a:cubicBezTo>
                  <a:cubicBezTo>
                    <a:pt x="71301" y="407063"/>
                    <a:pt x="71450" y="405640"/>
                    <a:pt x="72537" y="404266"/>
                  </a:cubicBezTo>
                  <a:close/>
                  <a:moveTo>
                    <a:pt x="81071" y="417920"/>
                  </a:moveTo>
                  <a:cubicBezTo>
                    <a:pt x="81269" y="421123"/>
                    <a:pt x="78887" y="422467"/>
                    <a:pt x="76234" y="423610"/>
                  </a:cubicBezTo>
                  <a:cubicBezTo>
                    <a:pt x="78430" y="422091"/>
                    <a:pt x="80134" y="420336"/>
                    <a:pt x="81071" y="417920"/>
                  </a:cubicBezTo>
                  <a:close/>
                  <a:moveTo>
                    <a:pt x="55468" y="458029"/>
                  </a:moveTo>
                  <a:cubicBezTo>
                    <a:pt x="51720" y="459971"/>
                    <a:pt x="47385" y="460507"/>
                    <a:pt x="43236" y="460589"/>
                  </a:cubicBezTo>
                  <a:cubicBezTo>
                    <a:pt x="43124" y="460589"/>
                    <a:pt x="42136" y="460448"/>
                    <a:pt x="41247" y="460307"/>
                  </a:cubicBezTo>
                  <a:cubicBezTo>
                    <a:pt x="46090" y="460476"/>
                    <a:pt x="52087" y="458794"/>
                    <a:pt x="55468" y="458029"/>
                  </a:cubicBezTo>
                  <a:close/>
                  <a:moveTo>
                    <a:pt x="1060755" y="521749"/>
                  </a:moveTo>
                  <a:cubicBezTo>
                    <a:pt x="1065643" y="521272"/>
                    <a:pt x="1071155" y="524402"/>
                    <a:pt x="1075261" y="526302"/>
                  </a:cubicBezTo>
                  <a:cubicBezTo>
                    <a:pt x="1074031" y="526008"/>
                    <a:pt x="1072769" y="525763"/>
                    <a:pt x="1071564" y="525162"/>
                  </a:cubicBezTo>
                  <a:cubicBezTo>
                    <a:pt x="1068626" y="523700"/>
                    <a:pt x="1064537" y="523479"/>
                    <a:pt x="1061607" y="525162"/>
                  </a:cubicBezTo>
                  <a:cubicBezTo>
                    <a:pt x="1062189" y="524447"/>
                    <a:pt x="1062539" y="523663"/>
                    <a:pt x="1063030" y="522887"/>
                  </a:cubicBezTo>
                  <a:cubicBezTo>
                    <a:pt x="1061686" y="522204"/>
                    <a:pt x="1060261" y="521893"/>
                    <a:pt x="1058762" y="522035"/>
                  </a:cubicBezTo>
                  <a:cubicBezTo>
                    <a:pt x="1059434" y="521809"/>
                    <a:pt x="1060055" y="521809"/>
                    <a:pt x="1060755" y="521749"/>
                  </a:cubicBezTo>
                  <a:close/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04" name="Forma libre: forma 2103">
              <a:extLst>
                <a:ext uri="{FF2B5EF4-FFF2-40B4-BE49-F238E27FC236}">
                  <a16:creationId xmlns:a16="http://schemas.microsoft.com/office/drawing/2014/main" id="{00000000-0008-0000-0200-000038080000}"/>
                </a:ext>
              </a:extLst>
            </xdr:cNvPr>
            <xdr:cNvSpPr/>
          </xdr:nvSpPr>
          <xdr:spPr>
            <a:xfrm>
              <a:off x="1351155" y="644048"/>
              <a:ext cx="4470" cy="1664"/>
            </a:xfrm>
            <a:custGeom>
              <a:avLst/>
              <a:gdLst>
                <a:gd name="connsiteX0" fmla="*/ 4470 w 4470"/>
                <a:gd name="connsiteY0" fmla="*/ 39 h 1664"/>
                <a:gd name="connsiteX1" fmla="*/ 0 w 4470"/>
                <a:gd name="connsiteY1" fmla="*/ 1665 h 1664"/>
                <a:gd name="connsiteX2" fmla="*/ 4470 w 4470"/>
                <a:gd name="connsiteY2" fmla="*/ 39 h 16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0" h="1664">
                  <a:moveTo>
                    <a:pt x="4470" y="39"/>
                  </a:moveTo>
                  <a:cubicBezTo>
                    <a:pt x="2740" y="-158"/>
                    <a:pt x="1250" y="392"/>
                    <a:pt x="0" y="1665"/>
                  </a:cubicBezTo>
                  <a:cubicBezTo>
                    <a:pt x="1566" y="1335"/>
                    <a:pt x="3056" y="793"/>
                    <a:pt x="4470" y="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05" name="Forma libre: forma 2104">
              <a:extLst>
                <a:ext uri="{FF2B5EF4-FFF2-40B4-BE49-F238E27FC236}">
                  <a16:creationId xmlns:a16="http://schemas.microsoft.com/office/drawing/2014/main" id="{00000000-0008-0000-0200-000039080000}"/>
                </a:ext>
              </a:extLst>
            </xdr:cNvPr>
            <xdr:cNvSpPr/>
          </xdr:nvSpPr>
          <xdr:spPr>
            <a:xfrm>
              <a:off x="1336310" y="647150"/>
              <a:ext cx="6502" cy="3637"/>
            </a:xfrm>
            <a:custGeom>
              <a:avLst/>
              <a:gdLst>
                <a:gd name="connsiteX0" fmla="*/ 6502 w 6502"/>
                <a:gd name="connsiteY0" fmla="*/ 183 h 3637"/>
                <a:gd name="connsiteX1" fmla="*/ 0 w 6502"/>
                <a:gd name="connsiteY1" fmla="*/ 3637 h 3637"/>
                <a:gd name="connsiteX2" fmla="*/ 6502 w 6502"/>
                <a:gd name="connsiteY2" fmla="*/ 183 h 36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02" h="3637">
                  <a:moveTo>
                    <a:pt x="6502" y="183"/>
                  </a:moveTo>
                  <a:cubicBezTo>
                    <a:pt x="3632" y="-672"/>
                    <a:pt x="1575" y="1639"/>
                    <a:pt x="0" y="3637"/>
                  </a:cubicBezTo>
                  <a:cubicBezTo>
                    <a:pt x="2357" y="2898"/>
                    <a:pt x="4600" y="1777"/>
                    <a:pt x="6502" y="18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06" name="Forma libre: forma 2105">
              <a:extLst>
                <a:ext uri="{FF2B5EF4-FFF2-40B4-BE49-F238E27FC236}">
                  <a16:creationId xmlns:a16="http://schemas.microsoft.com/office/drawing/2014/main" id="{00000000-0008-0000-0200-00003A080000}"/>
                </a:ext>
              </a:extLst>
            </xdr:cNvPr>
            <xdr:cNvSpPr/>
          </xdr:nvSpPr>
          <xdr:spPr>
            <a:xfrm>
              <a:off x="1306875" y="735050"/>
              <a:ext cx="59125" cy="59735"/>
            </a:xfrm>
            <a:custGeom>
              <a:avLst/>
              <a:gdLst>
                <a:gd name="connsiteX0" fmla="*/ 10764 w 59125"/>
                <a:gd name="connsiteY0" fmla="*/ 20204 h 59735"/>
                <a:gd name="connsiteX1" fmla="*/ 9138 w 59125"/>
                <a:gd name="connsiteY1" fmla="*/ 22236 h 59735"/>
                <a:gd name="connsiteX2" fmla="*/ 15031 w 59125"/>
                <a:gd name="connsiteY2" fmla="*/ 21223 h 59735"/>
                <a:gd name="connsiteX3" fmla="*/ 18689 w 59125"/>
                <a:gd name="connsiteY3" fmla="*/ 22848 h 59735"/>
                <a:gd name="connsiteX4" fmla="*/ 16860 w 59125"/>
                <a:gd name="connsiteY4" fmla="*/ 27115 h 59735"/>
                <a:gd name="connsiteX5" fmla="*/ 25191 w 59125"/>
                <a:gd name="connsiteY5" fmla="*/ 27725 h 59735"/>
                <a:gd name="connsiteX6" fmla="*/ 11983 w 59125"/>
                <a:gd name="connsiteY6" fmla="*/ 34431 h 59735"/>
                <a:gd name="connsiteX7" fmla="*/ 22550 w 59125"/>
                <a:gd name="connsiteY7" fmla="*/ 33417 h 59735"/>
                <a:gd name="connsiteX8" fmla="*/ 20721 w 59125"/>
                <a:gd name="connsiteY8" fmla="*/ 35653 h 59735"/>
                <a:gd name="connsiteX9" fmla="*/ 24785 w 59125"/>
                <a:gd name="connsiteY9" fmla="*/ 33824 h 59735"/>
                <a:gd name="connsiteX10" fmla="*/ 20721 w 59125"/>
                <a:gd name="connsiteY10" fmla="*/ 37075 h 59735"/>
                <a:gd name="connsiteX11" fmla="*/ 24785 w 59125"/>
                <a:gd name="connsiteY11" fmla="*/ 36262 h 59735"/>
                <a:gd name="connsiteX12" fmla="*/ 26614 w 59125"/>
                <a:gd name="connsiteY12" fmla="*/ 38904 h 59735"/>
                <a:gd name="connsiteX13" fmla="*/ 20111 w 59125"/>
                <a:gd name="connsiteY13" fmla="*/ 41342 h 59735"/>
                <a:gd name="connsiteX14" fmla="*/ 30068 w 59125"/>
                <a:gd name="connsiteY14" fmla="*/ 43374 h 59735"/>
                <a:gd name="connsiteX15" fmla="*/ 34806 w 59125"/>
                <a:gd name="connsiteY15" fmla="*/ 44314 h 59735"/>
                <a:gd name="connsiteX16" fmla="*/ 42057 w 59125"/>
                <a:gd name="connsiteY16" fmla="*/ 38294 h 59735"/>
                <a:gd name="connsiteX17" fmla="*/ 30881 w 59125"/>
                <a:gd name="connsiteY17" fmla="*/ 47032 h 59735"/>
                <a:gd name="connsiteX18" fmla="*/ 30068 w 59125"/>
                <a:gd name="connsiteY18" fmla="*/ 51302 h 59735"/>
                <a:gd name="connsiteX19" fmla="*/ 37222 w 59125"/>
                <a:gd name="connsiteY19" fmla="*/ 54852 h 59735"/>
                <a:gd name="connsiteX20" fmla="*/ 50182 w 59125"/>
                <a:gd name="connsiteY20" fmla="*/ 59630 h 59735"/>
                <a:gd name="connsiteX21" fmla="*/ 56473 w 59125"/>
                <a:gd name="connsiteY21" fmla="*/ 57951 h 59735"/>
                <a:gd name="connsiteX22" fmla="*/ 59126 w 59125"/>
                <a:gd name="connsiteY22" fmla="*/ 52115 h 59735"/>
                <a:gd name="connsiteX23" fmla="*/ 55061 w 59125"/>
                <a:gd name="connsiteY23" fmla="*/ 54759 h 59735"/>
                <a:gd name="connsiteX24" fmla="*/ 56687 w 59125"/>
                <a:gd name="connsiteY24" fmla="*/ 44396 h 59735"/>
                <a:gd name="connsiteX25" fmla="*/ 54099 w 59125"/>
                <a:gd name="connsiteY25" fmla="*/ 36745 h 59735"/>
                <a:gd name="connsiteX26" fmla="*/ 48026 w 59125"/>
                <a:gd name="connsiteY26" fmla="*/ 28535 h 59735"/>
                <a:gd name="connsiteX27" fmla="*/ 47591 w 59125"/>
                <a:gd name="connsiteY27" fmla="*/ 21375 h 59735"/>
                <a:gd name="connsiteX28" fmla="*/ 48675 w 59125"/>
                <a:gd name="connsiteY28" fmla="*/ 13100 h 59735"/>
                <a:gd name="connsiteX29" fmla="*/ 34730 w 59125"/>
                <a:gd name="connsiteY29" fmla="*/ 8977 h 59735"/>
                <a:gd name="connsiteX30" fmla="*/ 20746 w 59125"/>
                <a:gd name="connsiteY30" fmla="*/ 4628 h 59735"/>
                <a:gd name="connsiteX31" fmla="*/ 6920 w 59125"/>
                <a:gd name="connsiteY31" fmla="*/ 482 h 59735"/>
                <a:gd name="connsiteX32" fmla="*/ 2548 w 59125"/>
                <a:gd name="connsiteY32" fmla="*/ 8765 h 59735"/>
                <a:gd name="connsiteX33" fmla="*/ 8007 w 59125"/>
                <a:gd name="connsiteY33" fmla="*/ 9019 h 59735"/>
                <a:gd name="connsiteX34" fmla="*/ 10973 w 59125"/>
                <a:gd name="connsiteY34" fmla="*/ 6000 h 59735"/>
                <a:gd name="connsiteX35" fmla="*/ 17272 w 59125"/>
                <a:gd name="connsiteY35" fmla="*/ 6612 h 59735"/>
                <a:gd name="connsiteX36" fmla="*/ 12395 w 59125"/>
                <a:gd name="connsiteY36" fmla="*/ 10879 h 59735"/>
                <a:gd name="connsiteX37" fmla="*/ 5283 w 59125"/>
                <a:gd name="connsiteY37" fmla="*/ 12705 h 59735"/>
                <a:gd name="connsiteX38" fmla="*/ 0 w 59125"/>
                <a:gd name="connsiteY38" fmla="*/ 17785 h 59735"/>
                <a:gd name="connsiteX39" fmla="*/ 8534 w 59125"/>
                <a:gd name="connsiteY39" fmla="*/ 19614 h 59735"/>
                <a:gd name="connsiteX40" fmla="*/ 14831 w 59125"/>
                <a:gd name="connsiteY40" fmla="*/ 17582 h 59735"/>
                <a:gd name="connsiteX41" fmla="*/ 10764 w 59125"/>
                <a:gd name="connsiteY41" fmla="*/ 20215 h 597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</a:cxnLst>
              <a:rect l="l" t="t" r="r" b="b"/>
              <a:pathLst>
                <a:path w="59125" h="59735">
                  <a:moveTo>
                    <a:pt x="10764" y="20204"/>
                  </a:moveTo>
                  <a:cubicBezTo>
                    <a:pt x="10140" y="20816"/>
                    <a:pt x="9598" y="21494"/>
                    <a:pt x="9138" y="22236"/>
                  </a:cubicBezTo>
                  <a:cubicBezTo>
                    <a:pt x="11080" y="24228"/>
                    <a:pt x="13826" y="23664"/>
                    <a:pt x="15031" y="21223"/>
                  </a:cubicBezTo>
                  <a:cubicBezTo>
                    <a:pt x="13084" y="25134"/>
                    <a:pt x="16425" y="21575"/>
                    <a:pt x="18689" y="22848"/>
                  </a:cubicBezTo>
                  <a:cubicBezTo>
                    <a:pt x="17935" y="24209"/>
                    <a:pt x="17326" y="25631"/>
                    <a:pt x="16860" y="27115"/>
                  </a:cubicBezTo>
                  <a:cubicBezTo>
                    <a:pt x="19397" y="26337"/>
                    <a:pt x="21965" y="28369"/>
                    <a:pt x="25191" y="27725"/>
                  </a:cubicBezTo>
                  <a:cubicBezTo>
                    <a:pt x="19741" y="30609"/>
                    <a:pt x="16078" y="28888"/>
                    <a:pt x="11983" y="34431"/>
                  </a:cubicBezTo>
                  <a:cubicBezTo>
                    <a:pt x="15528" y="34205"/>
                    <a:pt x="19137" y="34685"/>
                    <a:pt x="22550" y="33417"/>
                  </a:cubicBezTo>
                  <a:cubicBezTo>
                    <a:pt x="21929" y="34154"/>
                    <a:pt x="21319" y="34899"/>
                    <a:pt x="20721" y="35653"/>
                  </a:cubicBezTo>
                  <a:cubicBezTo>
                    <a:pt x="22372" y="35709"/>
                    <a:pt x="23726" y="35097"/>
                    <a:pt x="24785" y="33824"/>
                  </a:cubicBezTo>
                  <a:cubicBezTo>
                    <a:pt x="23662" y="35198"/>
                    <a:pt x="22307" y="36282"/>
                    <a:pt x="20721" y="37075"/>
                  </a:cubicBezTo>
                  <a:cubicBezTo>
                    <a:pt x="22248" y="37673"/>
                    <a:pt x="23602" y="37402"/>
                    <a:pt x="24785" y="36262"/>
                  </a:cubicBezTo>
                  <a:cubicBezTo>
                    <a:pt x="24184" y="37919"/>
                    <a:pt x="24785" y="38972"/>
                    <a:pt x="26614" y="38904"/>
                  </a:cubicBezTo>
                  <a:cubicBezTo>
                    <a:pt x="24790" y="40298"/>
                    <a:pt x="22623" y="42076"/>
                    <a:pt x="20111" y="41342"/>
                  </a:cubicBezTo>
                  <a:cubicBezTo>
                    <a:pt x="24302" y="46414"/>
                    <a:pt x="24229" y="44433"/>
                    <a:pt x="30068" y="43374"/>
                  </a:cubicBezTo>
                  <a:cubicBezTo>
                    <a:pt x="24181" y="45567"/>
                    <a:pt x="33381" y="44599"/>
                    <a:pt x="34806" y="44314"/>
                  </a:cubicBezTo>
                  <a:cubicBezTo>
                    <a:pt x="37843" y="43713"/>
                    <a:pt x="40773" y="41100"/>
                    <a:pt x="42057" y="38294"/>
                  </a:cubicBezTo>
                  <a:cubicBezTo>
                    <a:pt x="41123" y="43530"/>
                    <a:pt x="34499" y="44390"/>
                    <a:pt x="30881" y="47032"/>
                  </a:cubicBezTo>
                  <a:cubicBezTo>
                    <a:pt x="28375" y="48861"/>
                    <a:pt x="27717" y="49041"/>
                    <a:pt x="30068" y="51302"/>
                  </a:cubicBezTo>
                  <a:cubicBezTo>
                    <a:pt x="31138" y="52329"/>
                    <a:pt x="35690" y="55722"/>
                    <a:pt x="37222" y="54852"/>
                  </a:cubicBezTo>
                  <a:cubicBezTo>
                    <a:pt x="38588" y="54076"/>
                    <a:pt x="46273" y="60635"/>
                    <a:pt x="50182" y="59630"/>
                  </a:cubicBezTo>
                  <a:cubicBezTo>
                    <a:pt x="52045" y="59153"/>
                    <a:pt x="54745" y="58589"/>
                    <a:pt x="56473" y="57951"/>
                  </a:cubicBezTo>
                  <a:cubicBezTo>
                    <a:pt x="58587" y="57172"/>
                    <a:pt x="58245" y="53766"/>
                    <a:pt x="59126" y="52115"/>
                  </a:cubicBezTo>
                  <a:cubicBezTo>
                    <a:pt x="57503" y="52586"/>
                    <a:pt x="56148" y="53467"/>
                    <a:pt x="55061" y="54759"/>
                  </a:cubicBezTo>
                  <a:cubicBezTo>
                    <a:pt x="56752" y="52024"/>
                    <a:pt x="59365" y="47362"/>
                    <a:pt x="56687" y="44396"/>
                  </a:cubicBezTo>
                  <a:cubicBezTo>
                    <a:pt x="62114" y="42751"/>
                    <a:pt x="56518" y="38215"/>
                    <a:pt x="54099" y="36745"/>
                  </a:cubicBezTo>
                  <a:cubicBezTo>
                    <a:pt x="50509" y="34558"/>
                    <a:pt x="44396" y="34123"/>
                    <a:pt x="48026" y="28535"/>
                  </a:cubicBezTo>
                  <a:cubicBezTo>
                    <a:pt x="49400" y="26418"/>
                    <a:pt x="47800" y="23650"/>
                    <a:pt x="47591" y="21375"/>
                  </a:cubicBezTo>
                  <a:cubicBezTo>
                    <a:pt x="47365" y="18937"/>
                    <a:pt x="49287" y="15163"/>
                    <a:pt x="48675" y="13100"/>
                  </a:cubicBezTo>
                  <a:cubicBezTo>
                    <a:pt x="48093" y="11150"/>
                    <a:pt x="36314" y="9036"/>
                    <a:pt x="34730" y="8977"/>
                  </a:cubicBezTo>
                  <a:cubicBezTo>
                    <a:pt x="30590" y="8836"/>
                    <a:pt x="24161" y="7160"/>
                    <a:pt x="20746" y="4628"/>
                  </a:cubicBezTo>
                  <a:cubicBezTo>
                    <a:pt x="16050" y="1148"/>
                    <a:pt x="13067" y="-1016"/>
                    <a:pt x="6920" y="482"/>
                  </a:cubicBezTo>
                  <a:cubicBezTo>
                    <a:pt x="4002" y="1193"/>
                    <a:pt x="-2469" y="5853"/>
                    <a:pt x="2548" y="8765"/>
                  </a:cubicBezTo>
                  <a:cubicBezTo>
                    <a:pt x="4151" y="9697"/>
                    <a:pt x="6299" y="9431"/>
                    <a:pt x="8007" y="9019"/>
                  </a:cubicBezTo>
                  <a:cubicBezTo>
                    <a:pt x="9384" y="8678"/>
                    <a:pt x="15810" y="6550"/>
                    <a:pt x="10973" y="6000"/>
                  </a:cubicBezTo>
                  <a:cubicBezTo>
                    <a:pt x="13118" y="5830"/>
                    <a:pt x="15127" y="6773"/>
                    <a:pt x="17272" y="6612"/>
                  </a:cubicBezTo>
                  <a:cubicBezTo>
                    <a:pt x="14910" y="6725"/>
                    <a:pt x="12683" y="8444"/>
                    <a:pt x="12395" y="10879"/>
                  </a:cubicBezTo>
                  <a:cubicBezTo>
                    <a:pt x="14069" y="4148"/>
                    <a:pt x="-2074" y="14348"/>
                    <a:pt x="5283" y="12705"/>
                  </a:cubicBezTo>
                  <a:cubicBezTo>
                    <a:pt x="4304" y="15098"/>
                    <a:pt x="1860" y="16219"/>
                    <a:pt x="0" y="17785"/>
                  </a:cubicBezTo>
                  <a:cubicBezTo>
                    <a:pt x="2317" y="18508"/>
                    <a:pt x="8780" y="14791"/>
                    <a:pt x="8534" y="19614"/>
                  </a:cubicBezTo>
                  <a:cubicBezTo>
                    <a:pt x="10338" y="18073"/>
                    <a:pt x="12739" y="18355"/>
                    <a:pt x="14831" y="17582"/>
                  </a:cubicBezTo>
                  <a:cubicBezTo>
                    <a:pt x="13310" y="18203"/>
                    <a:pt x="11955" y="19081"/>
                    <a:pt x="10764" y="202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07" name="Forma libre: forma 2106">
              <a:extLst>
                <a:ext uri="{FF2B5EF4-FFF2-40B4-BE49-F238E27FC236}">
                  <a16:creationId xmlns:a16="http://schemas.microsoft.com/office/drawing/2014/main" id="{00000000-0008-0000-0200-00003B080000}"/>
                </a:ext>
              </a:extLst>
            </xdr:cNvPr>
            <xdr:cNvSpPr/>
          </xdr:nvSpPr>
          <xdr:spPr>
            <a:xfrm>
              <a:off x="1335477" y="678388"/>
              <a:ext cx="15914" cy="14982"/>
            </a:xfrm>
            <a:custGeom>
              <a:avLst/>
              <a:gdLst>
                <a:gd name="connsiteX0" fmla="*/ 648 w 15914"/>
                <a:gd name="connsiteY0" fmla="*/ 14467 h 14982"/>
                <a:gd name="connsiteX1" fmla="*/ 11417 w 15914"/>
                <a:gd name="connsiteY1" fmla="*/ 7352 h 14982"/>
                <a:gd name="connsiteX2" fmla="*/ 3696 w 15914"/>
                <a:gd name="connsiteY2" fmla="*/ 14673 h 14982"/>
                <a:gd name="connsiteX3" fmla="*/ 15888 w 15914"/>
                <a:gd name="connsiteY3" fmla="*/ 3087 h 14982"/>
                <a:gd name="connsiteX4" fmla="*/ 1664 w 15914"/>
                <a:gd name="connsiteY4" fmla="*/ 7355 h 14982"/>
                <a:gd name="connsiteX5" fmla="*/ 7960 w 15914"/>
                <a:gd name="connsiteY5" fmla="*/ 3697 h 14982"/>
                <a:gd name="connsiteX6" fmla="*/ 9382 w 15914"/>
                <a:gd name="connsiteY6" fmla="*/ 5932 h 14982"/>
                <a:gd name="connsiteX7" fmla="*/ 648 w 15914"/>
                <a:gd name="connsiteY7" fmla="*/ 14467 h 149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15914" h="14982">
                  <a:moveTo>
                    <a:pt x="648" y="14467"/>
                  </a:moveTo>
                  <a:cubicBezTo>
                    <a:pt x="5364" y="14467"/>
                    <a:pt x="7237" y="8656"/>
                    <a:pt x="11417" y="7352"/>
                  </a:cubicBezTo>
                  <a:cubicBezTo>
                    <a:pt x="9080" y="10050"/>
                    <a:pt x="5767" y="11718"/>
                    <a:pt x="3696" y="14673"/>
                  </a:cubicBezTo>
                  <a:cubicBezTo>
                    <a:pt x="7548" y="16880"/>
                    <a:pt x="16466" y="6700"/>
                    <a:pt x="15888" y="3087"/>
                  </a:cubicBezTo>
                  <a:cubicBezTo>
                    <a:pt x="14620" y="-4815"/>
                    <a:pt x="3910" y="4625"/>
                    <a:pt x="1664" y="7355"/>
                  </a:cubicBezTo>
                  <a:cubicBezTo>
                    <a:pt x="3715" y="8802"/>
                    <a:pt x="9109" y="6672"/>
                    <a:pt x="7960" y="3697"/>
                  </a:cubicBezTo>
                  <a:cubicBezTo>
                    <a:pt x="8547" y="4371"/>
                    <a:pt x="9018" y="5117"/>
                    <a:pt x="9382" y="5932"/>
                  </a:cubicBezTo>
                  <a:cubicBezTo>
                    <a:pt x="6106" y="6017"/>
                    <a:pt x="-2398" y="10089"/>
                    <a:pt x="648" y="144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08" name="Forma libre: forma 2107">
              <a:extLst>
                <a:ext uri="{FF2B5EF4-FFF2-40B4-BE49-F238E27FC236}">
                  <a16:creationId xmlns:a16="http://schemas.microsoft.com/office/drawing/2014/main" id="{00000000-0008-0000-0200-00003C080000}"/>
                </a:ext>
              </a:extLst>
            </xdr:cNvPr>
            <xdr:cNvSpPr/>
          </xdr:nvSpPr>
          <xdr:spPr>
            <a:xfrm>
              <a:off x="1340792" y="689807"/>
              <a:ext cx="7721" cy="9550"/>
            </a:xfrm>
            <a:custGeom>
              <a:avLst/>
              <a:gdLst>
                <a:gd name="connsiteX0" fmla="*/ 7722 w 7721"/>
                <a:gd name="connsiteY0" fmla="*/ 0 h 9550"/>
                <a:gd name="connsiteX1" fmla="*/ 0 w 7721"/>
                <a:gd name="connsiteY1" fmla="*/ 9550 h 9550"/>
                <a:gd name="connsiteX2" fmla="*/ 7722 w 7721"/>
                <a:gd name="connsiteY2" fmla="*/ 0 h 9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721" h="9550">
                  <a:moveTo>
                    <a:pt x="7722" y="0"/>
                  </a:moveTo>
                  <a:cubicBezTo>
                    <a:pt x="4284" y="703"/>
                    <a:pt x="584" y="6336"/>
                    <a:pt x="0" y="9550"/>
                  </a:cubicBezTo>
                  <a:cubicBezTo>
                    <a:pt x="3785" y="7795"/>
                    <a:pt x="6076" y="3621"/>
                    <a:pt x="772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09" name="Forma libre: forma 2108">
              <a:extLst>
                <a:ext uri="{FF2B5EF4-FFF2-40B4-BE49-F238E27FC236}">
                  <a16:creationId xmlns:a16="http://schemas.microsoft.com/office/drawing/2014/main" id="{00000000-0008-0000-0200-00003D080000}"/>
                </a:ext>
              </a:extLst>
            </xdr:cNvPr>
            <xdr:cNvSpPr/>
          </xdr:nvSpPr>
          <xdr:spPr>
            <a:xfrm>
              <a:off x="1341204" y="698556"/>
              <a:ext cx="20929" cy="10591"/>
            </a:xfrm>
            <a:custGeom>
              <a:avLst/>
              <a:gdLst>
                <a:gd name="connsiteX0" fmla="*/ 9144 w 20929"/>
                <a:gd name="connsiteY0" fmla="*/ 6096 h 10591"/>
                <a:gd name="connsiteX1" fmla="*/ 20930 w 20929"/>
                <a:gd name="connsiteY1" fmla="*/ 0 h 10591"/>
                <a:gd name="connsiteX2" fmla="*/ 0 w 20929"/>
                <a:gd name="connsiteY2" fmla="*/ 10566 h 10591"/>
                <a:gd name="connsiteX3" fmla="*/ 9144 w 20929"/>
                <a:gd name="connsiteY3" fmla="*/ 6096 h 105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0929" h="10591">
                  <a:moveTo>
                    <a:pt x="9144" y="6096"/>
                  </a:moveTo>
                  <a:cubicBezTo>
                    <a:pt x="13016" y="4493"/>
                    <a:pt x="18835" y="4281"/>
                    <a:pt x="20930" y="0"/>
                  </a:cubicBezTo>
                  <a:cubicBezTo>
                    <a:pt x="13106" y="85"/>
                    <a:pt x="5348" y="5218"/>
                    <a:pt x="0" y="10566"/>
                  </a:cubicBezTo>
                  <a:cubicBezTo>
                    <a:pt x="3903" y="10916"/>
                    <a:pt x="5896" y="7473"/>
                    <a:pt x="9144" y="6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10" name="Forma libre: forma 2109">
              <a:extLst>
                <a:ext uri="{FF2B5EF4-FFF2-40B4-BE49-F238E27FC236}">
                  <a16:creationId xmlns:a16="http://schemas.microsoft.com/office/drawing/2014/main" id="{00000000-0008-0000-0200-00003E080000}"/>
                </a:ext>
              </a:extLst>
            </xdr:cNvPr>
            <xdr:cNvSpPr/>
          </xdr:nvSpPr>
          <xdr:spPr>
            <a:xfrm>
              <a:off x="1345477" y="672732"/>
              <a:ext cx="6705" cy="4876"/>
            </a:xfrm>
            <a:custGeom>
              <a:avLst/>
              <a:gdLst>
                <a:gd name="connsiteX0" fmla="*/ 6706 w 6705"/>
                <a:gd name="connsiteY0" fmla="*/ 0 h 4876"/>
                <a:gd name="connsiteX1" fmla="*/ 0 w 6705"/>
                <a:gd name="connsiteY1" fmla="*/ 4877 h 4876"/>
                <a:gd name="connsiteX2" fmla="*/ 6706 w 6705"/>
                <a:gd name="connsiteY2" fmla="*/ 0 h 48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705" h="4876">
                  <a:moveTo>
                    <a:pt x="6706" y="0"/>
                  </a:moveTo>
                  <a:cubicBezTo>
                    <a:pt x="4231" y="1072"/>
                    <a:pt x="1569" y="2608"/>
                    <a:pt x="0" y="4877"/>
                  </a:cubicBezTo>
                  <a:cubicBezTo>
                    <a:pt x="3209" y="3593"/>
                    <a:pt x="5148" y="3432"/>
                    <a:pt x="670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11" name="Forma libre: forma 2110">
              <a:extLst>
                <a:ext uri="{FF2B5EF4-FFF2-40B4-BE49-F238E27FC236}">
                  <a16:creationId xmlns:a16="http://schemas.microsoft.com/office/drawing/2014/main" id="{00000000-0008-0000-0200-00003F080000}"/>
                </a:ext>
              </a:extLst>
            </xdr:cNvPr>
            <xdr:cNvSpPr/>
          </xdr:nvSpPr>
          <xdr:spPr>
            <a:xfrm>
              <a:off x="1346473" y="689214"/>
              <a:ext cx="6302" cy="5079"/>
            </a:xfrm>
            <a:custGeom>
              <a:avLst/>
              <a:gdLst>
                <a:gd name="connsiteX0" fmla="*/ 6302 w 6302"/>
                <a:gd name="connsiteY0" fmla="*/ 0 h 5079"/>
                <a:gd name="connsiteX1" fmla="*/ 3367 w 6302"/>
                <a:gd name="connsiteY1" fmla="*/ 872 h 5079"/>
                <a:gd name="connsiteX2" fmla="*/ 0 w 6302"/>
                <a:gd name="connsiteY2" fmla="*/ 5080 h 5079"/>
                <a:gd name="connsiteX3" fmla="*/ 6302 w 6302"/>
                <a:gd name="connsiteY3" fmla="*/ 0 h 50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302" h="5079">
                  <a:moveTo>
                    <a:pt x="6302" y="0"/>
                  </a:moveTo>
                  <a:cubicBezTo>
                    <a:pt x="5354" y="387"/>
                    <a:pt x="4374" y="677"/>
                    <a:pt x="3367" y="872"/>
                  </a:cubicBezTo>
                  <a:cubicBezTo>
                    <a:pt x="1750" y="1405"/>
                    <a:pt x="1118" y="3906"/>
                    <a:pt x="0" y="5080"/>
                  </a:cubicBezTo>
                  <a:cubicBezTo>
                    <a:pt x="2213" y="3533"/>
                    <a:pt x="4335" y="1851"/>
                    <a:pt x="630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12" name="Forma libre: forma 2111">
              <a:extLst>
                <a:ext uri="{FF2B5EF4-FFF2-40B4-BE49-F238E27FC236}">
                  <a16:creationId xmlns:a16="http://schemas.microsoft.com/office/drawing/2014/main" id="{00000000-0008-0000-0200-000040080000}"/>
                </a:ext>
              </a:extLst>
            </xdr:cNvPr>
            <xdr:cNvSpPr/>
          </xdr:nvSpPr>
          <xdr:spPr>
            <a:xfrm>
              <a:off x="1351559" y="745089"/>
              <a:ext cx="4270" cy="1219"/>
            </a:xfrm>
            <a:custGeom>
              <a:avLst/>
              <a:gdLst>
                <a:gd name="connsiteX0" fmla="*/ 2035 w 4270"/>
                <a:gd name="connsiteY0" fmla="*/ 1219 h 1219"/>
                <a:gd name="connsiteX1" fmla="*/ 4270 w 4270"/>
                <a:gd name="connsiteY1" fmla="*/ 0 h 1219"/>
                <a:gd name="connsiteX2" fmla="*/ 0 w 4270"/>
                <a:gd name="connsiteY2" fmla="*/ 1016 h 1219"/>
                <a:gd name="connsiteX3" fmla="*/ 2035 w 4270"/>
                <a:gd name="connsiteY3" fmla="*/ 1214 h 1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70" h="1219">
                  <a:moveTo>
                    <a:pt x="2035" y="1219"/>
                  </a:moveTo>
                  <a:cubicBezTo>
                    <a:pt x="2780" y="813"/>
                    <a:pt x="3525" y="406"/>
                    <a:pt x="4270" y="0"/>
                  </a:cubicBezTo>
                  <a:cubicBezTo>
                    <a:pt x="2865" y="418"/>
                    <a:pt x="1442" y="759"/>
                    <a:pt x="0" y="1016"/>
                  </a:cubicBezTo>
                  <a:cubicBezTo>
                    <a:pt x="680" y="1072"/>
                    <a:pt x="1358" y="1157"/>
                    <a:pt x="2035" y="12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13" name="Forma libre: forma 2112">
              <a:extLst>
                <a:ext uri="{FF2B5EF4-FFF2-40B4-BE49-F238E27FC236}">
                  <a16:creationId xmlns:a16="http://schemas.microsoft.com/office/drawing/2014/main" id="{00000000-0008-0000-0200-000041080000}"/>
                </a:ext>
              </a:extLst>
            </xdr:cNvPr>
            <xdr:cNvSpPr/>
          </xdr:nvSpPr>
          <xdr:spPr>
            <a:xfrm>
              <a:off x="1354743" y="764991"/>
              <a:ext cx="459" cy="2235"/>
            </a:xfrm>
            <a:custGeom>
              <a:avLst/>
              <a:gdLst>
                <a:gd name="connsiteX0" fmla="*/ 262 w 459"/>
                <a:gd name="connsiteY0" fmla="*/ 0 h 2235"/>
                <a:gd name="connsiteX1" fmla="*/ 459 w 459"/>
                <a:gd name="connsiteY1" fmla="*/ 2235 h 2235"/>
                <a:gd name="connsiteX2" fmla="*/ 262 w 459"/>
                <a:gd name="connsiteY2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59" h="2235">
                  <a:moveTo>
                    <a:pt x="262" y="0"/>
                  </a:moveTo>
                  <a:cubicBezTo>
                    <a:pt x="-145" y="751"/>
                    <a:pt x="-77" y="1493"/>
                    <a:pt x="459" y="2235"/>
                  </a:cubicBezTo>
                  <a:cubicBezTo>
                    <a:pt x="403" y="1490"/>
                    <a:pt x="318" y="742"/>
                    <a:pt x="26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14" name="Forma libre: forma 2113">
              <a:extLst>
                <a:ext uri="{FF2B5EF4-FFF2-40B4-BE49-F238E27FC236}">
                  <a16:creationId xmlns:a16="http://schemas.microsoft.com/office/drawing/2014/main" id="{00000000-0008-0000-0200-000042080000}"/>
                </a:ext>
              </a:extLst>
            </xdr:cNvPr>
            <xdr:cNvSpPr/>
          </xdr:nvSpPr>
          <xdr:spPr>
            <a:xfrm>
              <a:off x="1355231" y="748345"/>
              <a:ext cx="3811" cy="6908"/>
            </a:xfrm>
            <a:custGeom>
              <a:avLst/>
              <a:gdLst>
                <a:gd name="connsiteX0" fmla="*/ 0 w 3811"/>
                <a:gd name="connsiteY0" fmla="*/ 6909 h 6908"/>
                <a:gd name="connsiteX1" fmla="*/ 3658 w 3811"/>
                <a:gd name="connsiteY1" fmla="*/ 0 h 6908"/>
                <a:gd name="connsiteX2" fmla="*/ 0 w 3811"/>
                <a:gd name="connsiteY2" fmla="*/ 6909 h 69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11" h="6908">
                  <a:moveTo>
                    <a:pt x="0" y="6909"/>
                  </a:moveTo>
                  <a:cubicBezTo>
                    <a:pt x="1609" y="6164"/>
                    <a:pt x="4513" y="1823"/>
                    <a:pt x="3658" y="0"/>
                  </a:cubicBezTo>
                  <a:cubicBezTo>
                    <a:pt x="-294" y="677"/>
                    <a:pt x="1549" y="4403"/>
                    <a:pt x="0" y="69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15" name="Forma libre: forma 2114">
              <a:extLst>
                <a:ext uri="{FF2B5EF4-FFF2-40B4-BE49-F238E27FC236}">
                  <a16:creationId xmlns:a16="http://schemas.microsoft.com/office/drawing/2014/main" id="{00000000-0008-0000-0200-000043080000}"/>
                </a:ext>
              </a:extLst>
            </xdr:cNvPr>
            <xdr:cNvSpPr/>
          </xdr:nvSpPr>
          <xdr:spPr>
            <a:xfrm>
              <a:off x="1355620" y="744473"/>
              <a:ext cx="4267" cy="2138"/>
            </a:xfrm>
            <a:custGeom>
              <a:avLst/>
              <a:gdLst>
                <a:gd name="connsiteX0" fmla="*/ 4267 w 4267"/>
                <a:gd name="connsiteY0" fmla="*/ 0 h 2138"/>
                <a:gd name="connsiteX1" fmla="*/ 0 w 4267"/>
                <a:gd name="connsiteY1" fmla="*/ 1826 h 2138"/>
                <a:gd name="connsiteX2" fmla="*/ 4267 w 4267"/>
                <a:gd name="connsiteY2" fmla="*/ 0 h 21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138">
                  <a:moveTo>
                    <a:pt x="4267" y="0"/>
                  </a:moveTo>
                  <a:cubicBezTo>
                    <a:pt x="2735" y="350"/>
                    <a:pt x="1312" y="960"/>
                    <a:pt x="0" y="1826"/>
                  </a:cubicBezTo>
                  <a:cubicBezTo>
                    <a:pt x="1617" y="2548"/>
                    <a:pt x="3957" y="2052"/>
                    <a:pt x="42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16" name="Forma libre: forma 2115">
              <a:extLst>
                <a:ext uri="{FF2B5EF4-FFF2-40B4-BE49-F238E27FC236}">
                  <a16:creationId xmlns:a16="http://schemas.microsoft.com/office/drawing/2014/main" id="{00000000-0008-0000-0200-000044080000}"/>
                </a:ext>
              </a:extLst>
            </xdr:cNvPr>
            <xdr:cNvSpPr/>
          </xdr:nvSpPr>
          <xdr:spPr>
            <a:xfrm>
              <a:off x="1357237" y="745094"/>
              <a:ext cx="4987" cy="6705"/>
            </a:xfrm>
            <a:custGeom>
              <a:avLst/>
              <a:gdLst>
                <a:gd name="connsiteX0" fmla="*/ 4061 w 4987"/>
                <a:gd name="connsiteY0" fmla="*/ 0 h 6705"/>
                <a:gd name="connsiteX1" fmla="*/ 0 w 4987"/>
                <a:gd name="connsiteY1" fmla="*/ 2235 h 6705"/>
                <a:gd name="connsiteX2" fmla="*/ 1219 w 4987"/>
                <a:gd name="connsiteY2" fmla="*/ 6706 h 6705"/>
                <a:gd name="connsiteX3" fmla="*/ 4061 w 4987"/>
                <a:gd name="connsiteY3" fmla="*/ 0 h 67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987" h="6705">
                  <a:moveTo>
                    <a:pt x="4061" y="0"/>
                  </a:moveTo>
                  <a:cubicBezTo>
                    <a:pt x="3045" y="1357"/>
                    <a:pt x="1691" y="2103"/>
                    <a:pt x="0" y="2235"/>
                  </a:cubicBezTo>
                  <a:cubicBezTo>
                    <a:pt x="2879" y="2151"/>
                    <a:pt x="3347" y="5232"/>
                    <a:pt x="1219" y="6706"/>
                  </a:cubicBezTo>
                  <a:cubicBezTo>
                    <a:pt x="3666" y="5929"/>
                    <a:pt x="6483" y="2326"/>
                    <a:pt x="40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17" name="Forma libre: forma 2116">
              <a:extLst>
                <a:ext uri="{FF2B5EF4-FFF2-40B4-BE49-F238E27FC236}">
                  <a16:creationId xmlns:a16="http://schemas.microsoft.com/office/drawing/2014/main" id="{00000000-0008-0000-0200-000045080000}"/>
                </a:ext>
              </a:extLst>
            </xdr:cNvPr>
            <xdr:cNvSpPr/>
          </xdr:nvSpPr>
          <xdr:spPr>
            <a:xfrm>
              <a:off x="1360217" y="750569"/>
              <a:ext cx="2333" cy="3657"/>
            </a:xfrm>
            <a:custGeom>
              <a:avLst/>
              <a:gdLst>
                <a:gd name="connsiteX0" fmla="*/ 2323 w 2333"/>
                <a:gd name="connsiteY0" fmla="*/ 0 h 3657"/>
                <a:gd name="connsiteX1" fmla="*/ 88 w 2333"/>
                <a:gd name="connsiteY1" fmla="*/ 3658 h 3657"/>
                <a:gd name="connsiteX2" fmla="*/ 2323 w 2333"/>
                <a:gd name="connsiteY2" fmla="*/ 0 h 3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33" h="3657">
                  <a:moveTo>
                    <a:pt x="2323" y="0"/>
                  </a:moveTo>
                  <a:cubicBezTo>
                    <a:pt x="765" y="595"/>
                    <a:pt x="-324" y="1908"/>
                    <a:pt x="88" y="3658"/>
                  </a:cubicBezTo>
                  <a:cubicBezTo>
                    <a:pt x="1437" y="2927"/>
                    <a:pt x="2447" y="1609"/>
                    <a:pt x="232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18" name="Forma libre: forma 2117">
              <a:extLst>
                <a:ext uri="{FF2B5EF4-FFF2-40B4-BE49-F238E27FC236}">
                  <a16:creationId xmlns:a16="http://schemas.microsoft.com/office/drawing/2014/main" id="{00000000-0008-0000-0200-000046080000}"/>
                </a:ext>
              </a:extLst>
            </xdr:cNvPr>
            <xdr:cNvSpPr/>
          </xdr:nvSpPr>
          <xdr:spPr>
            <a:xfrm>
              <a:off x="1361239" y="760108"/>
              <a:ext cx="5167" cy="7112"/>
            </a:xfrm>
            <a:custGeom>
              <a:avLst/>
              <a:gdLst>
                <a:gd name="connsiteX0" fmla="*/ 5168 w 5167"/>
                <a:gd name="connsiteY0" fmla="*/ 7112 h 7112"/>
                <a:gd name="connsiteX1" fmla="*/ 291 w 5167"/>
                <a:gd name="connsiteY1" fmla="*/ 0 h 7112"/>
                <a:gd name="connsiteX2" fmla="*/ 5168 w 5167"/>
                <a:gd name="connsiteY2" fmla="*/ 7112 h 7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167" h="7112">
                  <a:moveTo>
                    <a:pt x="5168" y="7112"/>
                  </a:moveTo>
                  <a:cubicBezTo>
                    <a:pt x="4914" y="3531"/>
                    <a:pt x="3082" y="1928"/>
                    <a:pt x="291" y="0"/>
                  </a:cubicBezTo>
                  <a:cubicBezTo>
                    <a:pt x="-1154" y="3130"/>
                    <a:pt x="3144" y="5690"/>
                    <a:pt x="5168" y="71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19" name="Forma libre: forma 2118">
              <a:extLst>
                <a:ext uri="{FF2B5EF4-FFF2-40B4-BE49-F238E27FC236}">
                  <a16:creationId xmlns:a16="http://schemas.microsoft.com/office/drawing/2014/main" id="{00000000-0008-0000-0200-000047080000}"/>
                </a:ext>
              </a:extLst>
            </xdr:cNvPr>
            <xdr:cNvSpPr/>
          </xdr:nvSpPr>
          <xdr:spPr>
            <a:xfrm>
              <a:off x="1362409" y="766825"/>
              <a:ext cx="2163" cy="1561"/>
            </a:xfrm>
            <a:custGeom>
              <a:avLst/>
              <a:gdLst>
                <a:gd name="connsiteX0" fmla="*/ 131 w 2163"/>
                <a:gd name="connsiteY0" fmla="*/ 0 h 1561"/>
                <a:gd name="connsiteX1" fmla="*/ 2163 w 2163"/>
                <a:gd name="connsiteY1" fmla="*/ 610 h 1561"/>
                <a:gd name="connsiteX2" fmla="*/ 131 w 2163"/>
                <a:gd name="connsiteY2" fmla="*/ 0 h 15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63" h="1561">
                  <a:moveTo>
                    <a:pt x="131" y="0"/>
                  </a:moveTo>
                  <a:cubicBezTo>
                    <a:pt x="-309" y="1854"/>
                    <a:pt x="357" y="2057"/>
                    <a:pt x="2163" y="610"/>
                  </a:cubicBezTo>
                  <a:cubicBezTo>
                    <a:pt x="1486" y="412"/>
                    <a:pt x="808" y="203"/>
                    <a:pt x="13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20" name="Forma libre: forma 2119">
              <a:extLst>
                <a:ext uri="{FF2B5EF4-FFF2-40B4-BE49-F238E27FC236}">
                  <a16:creationId xmlns:a16="http://schemas.microsoft.com/office/drawing/2014/main" id="{00000000-0008-0000-0200-000048080000}"/>
                </a:ext>
              </a:extLst>
            </xdr:cNvPr>
            <xdr:cNvSpPr/>
          </xdr:nvSpPr>
          <xdr:spPr>
            <a:xfrm>
              <a:off x="1363787" y="748340"/>
              <a:ext cx="2000" cy="4064"/>
            </a:xfrm>
            <a:custGeom>
              <a:avLst/>
              <a:gdLst>
                <a:gd name="connsiteX0" fmla="*/ 1998 w 2000"/>
                <a:gd name="connsiteY0" fmla="*/ 0 h 4064"/>
                <a:gd name="connsiteX1" fmla="*/ 576 w 2000"/>
                <a:gd name="connsiteY1" fmla="*/ 4064 h 4064"/>
                <a:gd name="connsiteX2" fmla="*/ 1998 w 2000"/>
                <a:gd name="connsiteY2" fmla="*/ 0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00" h="4064">
                  <a:moveTo>
                    <a:pt x="1998" y="0"/>
                  </a:moveTo>
                  <a:cubicBezTo>
                    <a:pt x="223" y="666"/>
                    <a:pt x="-660" y="2405"/>
                    <a:pt x="576" y="4064"/>
                  </a:cubicBezTo>
                  <a:cubicBezTo>
                    <a:pt x="1564" y="2890"/>
                    <a:pt x="2038" y="1535"/>
                    <a:pt x="199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21" name="Forma libre: forma 2120">
              <a:extLst>
                <a:ext uri="{FF2B5EF4-FFF2-40B4-BE49-F238E27FC236}">
                  <a16:creationId xmlns:a16="http://schemas.microsoft.com/office/drawing/2014/main" id="{00000000-0008-0000-0200-000049080000}"/>
                </a:ext>
              </a:extLst>
            </xdr:cNvPr>
            <xdr:cNvSpPr/>
          </xdr:nvSpPr>
          <xdr:spPr>
            <a:xfrm>
              <a:off x="1365736" y="780654"/>
              <a:ext cx="2496" cy="5080"/>
            </a:xfrm>
            <a:custGeom>
              <a:avLst/>
              <a:gdLst>
                <a:gd name="connsiteX0" fmla="*/ 1461 w 2496"/>
                <a:gd name="connsiteY0" fmla="*/ 0 h 5080"/>
                <a:gd name="connsiteX1" fmla="*/ 39 w 2496"/>
                <a:gd name="connsiteY1" fmla="*/ 5080 h 5080"/>
                <a:gd name="connsiteX2" fmla="*/ 1461 w 2496"/>
                <a:gd name="connsiteY2" fmla="*/ 0 h 50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96" h="5080">
                  <a:moveTo>
                    <a:pt x="1461" y="0"/>
                  </a:moveTo>
                  <a:cubicBezTo>
                    <a:pt x="-97" y="1264"/>
                    <a:pt x="-57" y="3282"/>
                    <a:pt x="39" y="5080"/>
                  </a:cubicBezTo>
                  <a:cubicBezTo>
                    <a:pt x="2977" y="4798"/>
                    <a:pt x="3056" y="1840"/>
                    <a:pt x="14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22" name="Forma libre: forma 2121">
              <a:extLst>
                <a:ext uri="{FF2B5EF4-FFF2-40B4-BE49-F238E27FC236}">
                  <a16:creationId xmlns:a16="http://schemas.microsoft.com/office/drawing/2014/main" id="{00000000-0008-0000-0200-00004A080000}"/>
                </a:ext>
              </a:extLst>
            </xdr:cNvPr>
            <xdr:cNvSpPr/>
          </xdr:nvSpPr>
          <xdr:spPr>
            <a:xfrm>
              <a:off x="1366790" y="748340"/>
              <a:ext cx="2443" cy="2029"/>
            </a:xfrm>
            <a:custGeom>
              <a:avLst/>
              <a:gdLst>
                <a:gd name="connsiteX0" fmla="*/ 2438 w 2443"/>
                <a:gd name="connsiteY0" fmla="*/ 0 h 2029"/>
                <a:gd name="connsiteX1" fmla="*/ 0 w 2443"/>
                <a:gd name="connsiteY1" fmla="*/ 1829 h 2029"/>
                <a:gd name="connsiteX2" fmla="*/ 2438 w 2443"/>
                <a:gd name="connsiteY2" fmla="*/ 0 h 20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43" h="2029">
                  <a:moveTo>
                    <a:pt x="2438" y="0"/>
                  </a:moveTo>
                  <a:cubicBezTo>
                    <a:pt x="1431" y="344"/>
                    <a:pt x="618" y="954"/>
                    <a:pt x="0" y="1829"/>
                  </a:cubicBezTo>
                  <a:cubicBezTo>
                    <a:pt x="1620" y="2407"/>
                    <a:pt x="2520" y="1716"/>
                    <a:pt x="243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23" name="Forma libre: forma 2122">
              <a:extLst>
                <a:ext uri="{FF2B5EF4-FFF2-40B4-BE49-F238E27FC236}">
                  <a16:creationId xmlns:a16="http://schemas.microsoft.com/office/drawing/2014/main" id="{00000000-0008-0000-0200-00004B080000}"/>
                </a:ext>
              </a:extLst>
            </xdr:cNvPr>
            <xdr:cNvSpPr/>
          </xdr:nvSpPr>
          <xdr:spPr>
            <a:xfrm>
              <a:off x="1368015" y="779215"/>
              <a:ext cx="3251" cy="2441"/>
            </a:xfrm>
            <a:custGeom>
              <a:avLst/>
              <a:gdLst>
                <a:gd name="connsiteX0" fmla="*/ 0 w 3251"/>
                <a:gd name="connsiteY0" fmla="*/ 0 h 2441"/>
                <a:gd name="connsiteX1" fmla="*/ 3251 w 3251"/>
                <a:gd name="connsiteY1" fmla="*/ 2438 h 2441"/>
                <a:gd name="connsiteX2" fmla="*/ 0 w 3251"/>
                <a:gd name="connsiteY2" fmla="*/ 0 h 24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51" h="2441">
                  <a:moveTo>
                    <a:pt x="0" y="0"/>
                  </a:moveTo>
                  <a:cubicBezTo>
                    <a:pt x="474" y="1482"/>
                    <a:pt x="1640" y="2506"/>
                    <a:pt x="3251" y="2438"/>
                  </a:cubicBezTo>
                  <a:cubicBezTo>
                    <a:pt x="2114" y="1696"/>
                    <a:pt x="1030" y="883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24" name="Forma libre: forma 2123">
              <a:extLst>
                <a:ext uri="{FF2B5EF4-FFF2-40B4-BE49-F238E27FC236}">
                  <a16:creationId xmlns:a16="http://schemas.microsoft.com/office/drawing/2014/main" id="{00000000-0008-0000-0200-00004C080000}"/>
                </a:ext>
              </a:extLst>
            </xdr:cNvPr>
            <xdr:cNvSpPr/>
          </xdr:nvSpPr>
          <xdr:spPr>
            <a:xfrm>
              <a:off x="1368631" y="760721"/>
              <a:ext cx="4267" cy="2852"/>
            </a:xfrm>
            <a:custGeom>
              <a:avLst/>
              <a:gdLst>
                <a:gd name="connsiteX0" fmla="*/ 4267 w 4267"/>
                <a:gd name="connsiteY0" fmla="*/ 8 h 2852"/>
                <a:gd name="connsiteX1" fmla="*/ 0 w 4267"/>
                <a:gd name="connsiteY1" fmla="*/ 2853 h 2852"/>
                <a:gd name="connsiteX2" fmla="*/ 4267 w 4267"/>
                <a:gd name="connsiteY2" fmla="*/ 8 h 28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852">
                  <a:moveTo>
                    <a:pt x="4267" y="8"/>
                  </a:moveTo>
                  <a:cubicBezTo>
                    <a:pt x="2323" y="-105"/>
                    <a:pt x="618" y="996"/>
                    <a:pt x="0" y="2853"/>
                  </a:cubicBezTo>
                  <a:cubicBezTo>
                    <a:pt x="1346" y="1792"/>
                    <a:pt x="2769" y="843"/>
                    <a:pt x="4267" y="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25" name="Forma libre: forma 2124">
              <a:extLst>
                <a:ext uri="{FF2B5EF4-FFF2-40B4-BE49-F238E27FC236}">
                  <a16:creationId xmlns:a16="http://schemas.microsoft.com/office/drawing/2014/main" id="{00000000-0008-0000-0200-00004D080000}"/>
                </a:ext>
              </a:extLst>
            </xdr:cNvPr>
            <xdr:cNvSpPr/>
          </xdr:nvSpPr>
          <xdr:spPr>
            <a:xfrm>
              <a:off x="1377978" y="769478"/>
              <a:ext cx="2032" cy="1625"/>
            </a:xfrm>
            <a:custGeom>
              <a:avLst/>
              <a:gdLst>
                <a:gd name="connsiteX0" fmla="*/ 2032 w 2032"/>
                <a:gd name="connsiteY0" fmla="*/ 0 h 1625"/>
                <a:gd name="connsiteX1" fmla="*/ 0 w 2032"/>
                <a:gd name="connsiteY1" fmla="*/ 1626 h 1625"/>
                <a:gd name="connsiteX2" fmla="*/ 2032 w 2032"/>
                <a:gd name="connsiteY2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625">
                  <a:moveTo>
                    <a:pt x="2032" y="0"/>
                  </a:moveTo>
                  <a:cubicBezTo>
                    <a:pt x="1338" y="358"/>
                    <a:pt x="480" y="1013"/>
                    <a:pt x="0" y="1626"/>
                  </a:cubicBezTo>
                  <a:cubicBezTo>
                    <a:pt x="677" y="1084"/>
                    <a:pt x="1357" y="542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26" name="Forma libre: forma 2125">
              <a:extLst>
                <a:ext uri="{FF2B5EF4-FFF2-40B4-BE49-F238E27FC236}">
                  <a16:creationId xmlns:a16="http://schemas.microsoft.com/office/drawing/2014/main" id="{00000000-0008-0000-0200-00004E080000}"/>
                </a:ext>
              </a:extLst>
            </xdr:cNvPr>
            <xdr:cNvSpPr/>
          </xdr:nvSpPr>
          <xdr:spPr>
            <a:xfrm>
              <a:off x="1379186" y="766854"/>
              <a:ext cx="2235" cy="1182"/>
            </a:xfrm>
            <a:custGeom>
              <a:avLst/>
              <a:gdLst>
                <a:gd name="connsiteX0" fmla="*/ 2235 w 2235"/>
                <a:gd name="connsiteY0" fmla="*/ 169 h 1182"/>
                <a:gd name="connsiteX1" fmla="*/ 0 w 2235"/>
                <a:gd name="connsiteY1" fmla="*/ 1182 h 1182"/>
                <a:gd name="connsiteX2" fmla="*/ 2235 w 2235"/>
                <a:gd name="connsiteY2" fmla="*/ 169 h 11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182">
                  <a:moveTo>
                    <a:pt x="2235" y="169"/>
                  </a:moveTo>
                  <a:cubicBezTo>
                    <a:pt x="1101" y="-237"/>
                    <a:pt x="776" y="84"/>
                    <a:pt x="0" y="1182"/>
                  </a:cubicBezTo>
                  <a:cubicBezTo>
                    <a:pt x="745" y="846"/>
                    <a:pt x="1490" y="511"/>
                    <a:pt x="2235" y="1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27" name="Forma libre: forma 2126">
              <a:extLst>
                <a:ext uri="{FF2B5EF4-FFF2-40B4-BE49-F238E27FC236}">
                  <a16:creationId xmlns:a16="http://schemas.microsoft.com/office/drawing/2014/main" id="{00000000-0008-0000-0200-00004F080000}"/>
                </a:ext>
              </a:extLst>
            </xdr:cNvPr>
            <xdr:cNvSpPr/>
          </xdr:nvSpPr>
          <xdr:spPr>
            <a:xfrm>
              <a:off x="2505540" y="544051"/>
              <a:ext cx="5080" cy="4599"/>
            </a:xfrm>
            <a:custGeom>
              <a:avLst/>
              <a:gdLst>
                <a:gd name="connsiteX0" fmla="*/ 5080 w 5080"/>
                <a:gd name="connsiteY0" fmla="*/ 468 h 4599"/>
                <a:gd name="connsiteX1" fmla="*/ 0 w 5080"/>
                <a:gd name="connsiteY1" fmla="*/ 4532 h 4599"/>
                <a:gd name="connsiteX2" fmla="*/ 5080 w 5080"/>
                <a:gd name="connsiteY2" fmla="*/ 468 h 45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080" h="4599">
                  <a:moveTo>
                    <a:pt x="5080" y="468"/>
                  </a:moveTo>
                  <a:cubicBezTo>
                    <a:pt x="2117" y="-1496"/>
                    <a:pt x="1753" y="3282"/>
                    <a:pt x="0" y="4532"/>
                  </a:cubicBezTo>
                  <a:cubicBezTo>
                    <a:pt x="2568" y="5029"/>
                    <a:pt x="4521" y="2706"/>
                    <a:pt x="5080" y="4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28" name="Forma libre: forma 2127">
              <a:extLst>
                <a:ext uri="{FF2B5EF4-FFF2-40B4-BE49-F238E27FC236}">
                  <a16:creationId xmlns:a16="http://schemas.microsoft.com/office/drawing/2014/main" id="{00000000-0008-0000-0200-000050080000}"/>
                </a:ext>
              </a:extLst>
            </xdr:cNvPr>
            <xdr:cNvSpPr/>
          </xdr:nvSpPr>
          <xdr:spPr>
            <a:xfrm>
              <a:off x="2141191" y="482477"/>
              <a:ext cx="2844" cy="1900"/>
            </a:xfrm>
            <a:custGeom>
              <a:avLst/>
              <a:gdLst>
                <a:gd name="connsiteX0" fmla="*/ 0 w 2844"/>
                <a:gd name="connsiteY0" fmla="*/ 1900 h 1900"/>
                <a:gd name="connsiteX1" fmla="*/ 2845 w 2844"/>
                <a:gd name="connsiteY1" fmla="*/ 478 h 1900"/>
                <a:gd name="connsiteX2" fmla="*/ 0 w 2844"/>
                <a:gd name="connsiteY2" fmla="*/ 1900 h 19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844" h="1900">
                  <a:moveTo>
                    <a:pt x="0" y="1900"/>
                  </a:moveTo>
                  <a:cubicBezTo>
                    <a:pt x="1078" y="1675"/>
                    <a:pt x="2026" y="1212"/>
                    <a:pt x="2845" y="478"/>
                  </a:cubicBezTo>
                  <a:cubicBezTo>
                    <a:pt x="1309" y="-465"/>
                    <a:pt x="42" y="-24"/>
                    <a:pt x="0" y="19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29" name="Forma libre: forma 2128">
              <a:extLst>
                <a:ext uri="{FF2B5EF4-FFF2-40B4-BE49-F238E27FC236}">
                  <a16:creationId xmlns:a16="http://schemas.microsoft.com/office/drawing/2014/main" id="{00000000-0008-0000-0200-000051080000}"/>
                </a:ext>
              </a:extLst>
            </xdr:cNvPr>
            <xdr:cNvSpPr/>
          </xdr:nvSpPr>
          <xdr:spPr>
            <a:xfrm>
              <a:off x="2202211" y="679603"/>
              <a:ext cx="20873" cy="11551"/>
            </a:xfrm>
            <a:custGeom>
              <a:avLst/>
              <a:gdLst>
                <a:gd name="connsiteX0" fmla="*/ 18651 w 20873"/>
                <a:gd name="connsiteY0" fmla="*/ 1059 h 11551"/>
                <a:gd name="connsiteX1" fmla="*/ 7139 w 20873"/>
                <a:gd name="connsiteY1" fmla="*/ 427 h 11551"/>
                <a:gd name="connsiteX2" fmla="*/ 3053 w 20873"/>
                <a:gd name="connsiteY2" fmla="*/ 7203 h 11551"/>
                <a:gd name="connsiteX3" fmla="*/ 18727 w 20873"/>
                <a:gd name="connsiteY3" fmla="*/ 11327 h 11551"/>
                <a:gd name="connsiteX4" fmla="*/ 18643 w 20873"/>
                <a:gd name="connsiteY4" fmla="*/ 1059 h 115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0873" h="11551">
                  <a:moveTo>
                    <a:pt x="18651" y="1059"/>
                  </a:moveTo>
                  <a:cubicBezTo>
                    <a:pt x="15081" y="-205"/>
                    <a:pt x="10831" y="-233"/>
                    <a:pt x="7139" y="427"/>
                  </a:cubicBezTo>
                  <a:cubicBezTo>
                    <a:pt x="2881" y="1192"/>
                    <a:pt x="-4039" y="4658"/>
                    <a:pt x="3053" y="7203"/>
                  </a:cubicBezTo>
                  <a:cubicBezTo>
                    <a:pt x="7340" y="8744"/>
                    <a:pt x="14155" y="12504"/>
                    <a:pt x="18727" y="11327"/>
                  </a:cubicBezTo>
                  <a:cubicBezTo>
                    <a:pt x="23051" y="10218"/>
                    <a:pt x="19676" y="3405"/>
                    <a:pt x="18643" y="10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30" name="Forma libre: forma 2129">
              <a:extLst>
                <a:ext uri="{FF2B5EF4-FFF2-40B4-BE49-F238E27FC236}">
                  <a16:creationId xmlns:a16="http://schemas.microsoft.com/office/drawing/2014/main" id="{00000000-0008-0000-0200-000052080000}"/>
                </a:ext>
              </a:extLst>
            </xdr:cNvPr>
            <xdr:cNvSpPr/>
          </xdr:nvSpPr>
          <xdr:spPr>
            <a:xfrm>
              <a:off x="2231643" y="706030"/>
              <a:ext cx="8128" cy="4300"/>
            </a:xfrm>
            <a:custGeom>
              <a:avLst/>
              <a:gdLst>
                <a:gd name="connsiteX0" fmla="*/ 8129 w 8128"/>
                <a:gd name="connsiteY0" fmla="*/ 33 h 4300"/>
                <a:gd name="connsiteX1" fmla="*/ 1 w 8128"/>
                <a:gd name="connsiteY1" fmla="*/ 4300 h 4300"/>
                <a:gd name="connsiteX2" fmla="*/ 8129 w 8128"/>
                <a:gd name="connsiteY2" fmla="*/ 33 h 43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128" h="4300">
                  <a:moveTo>
                    <a:pt x="8129" y="33"/>
                  </a:moveTo>
                  <a:cubicBezTo>
                    <a:pt x="5899" y="-249"/>
                    <a:pt x="-75" y="1294"/>
                    <a:pt x="1" y="4300"/>
                  </a:cubicBezTo>
                  <a:cubicBezTo>
                    <a:pt x="3114" y="3022"/>
                    <a:pt x="6131" y="3191"/>
                    <a:pt x="8129" y="3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31" name="Forma libre: forma 2130">
              <a:extLst>
                <a:ext uri="{FF2B5EF4-FFF2-40B4-BE49-F238E27FC236}">
                  <a16:creationId xmlns:a16="http://schemas.microsoft.com/office/drawing/2014/main" id="{00000000-0008-0000-0200-000053080000}"/>
                </a:ext>
              </a:extLst>
            </xdr:cNvPr>
            <xdr:cNvSpPr/>
          </xdr:nvSpPr>
          <xdr:spPr>
            <a:xfrm>
              <a:off x="2240985" y="681058"/>
              <a:ext cx="2032" cy="2034"/>
            </a:xfrm>
            <a:custGeom>
              <a:avLst/>
              <a:gdLst>
                <a:gd name="connsiteX0" fmla="*/ 2032 w 2032"/>
                <a:gd name="connsiteY0" fmla="*/ 0 h 2034"/>
                <a:gd name="connsiteX1" fmla="*/ 0 w 2032"/>
                <a:gd name="connsiteY1" fmla="*/ 2035 h 2034"/>
                <a:gd name="connsiteX2" fmla="*/ 2032 w 2032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2034">
                  <a:moveTo>
                    <a:pt x="2032" y="0"/>
                  </a:moveTo>
                  <a:cubicBezTo>
                    <a:pt x="1027" y="325"/>
                    <a:pt x="347" y="1002"/>
                    <a:pt x="0" y="2035"/>
                  </a:cubicBezTo>
                  <a:cubicBezTo>
                    <a:pt x="680" y="1357"/>
                    <a:pt x="1358" y="680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32" name="Forma libre: forma 2131">
              <a:extLst>
                <a:ext uri="{FF2B5EF4-FFF2-40B4-BE49-F238E27FC236}">
                  <a16:creationId xmlns:a16="http://schemas.microsoft.com/office/drawing/2014/main" id="{00000000-0008-0000-0200-000054080000}"/>
                </a:ext>
              </a:extLst>
            </xdr:cNvPr>
            <xdr:cNvSpPr/>
          </xdr:nvSpPr>
          <xdr:spPr>
            <a:xfrm>
              <a:off x="2241648" y="676390"/>
              <a:ext cx="1976" cy="2498"/>
            </a:xfrm>
            <a:custGeom>
              <a:avLst/>
              <a:gdLst>
                <a:gd name="connsiteX0" fmla="*/ 155 w 1976"/>
                <a:gd name="connsiteY0" fmla="*/ 2438 h 2498"/>
                <a:gd name="connsiteX1" fmla="*/ 1369 w 1976"/>
                <a:gd name="connsiteY1" fmla="*/ 0 h 2498"/>
                <a:gd name="connsiteX2" fmla="*/ 155 w 1976"/>
                <a:gd name="connsiteY2" fmla="*/ 2438 h 24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976" h="2498">
                  <a:moveTo>
                    <a:pt x="155" y="2438"/>
                  </a:moveTo>
                  <a:cubicBezTo>
                    <a:pt x="2071" y="2738"/>
                    <a:pt x="2475" y="1925"/>
                    <a:pt x="1369" y="0"/>
                  </a:cubicBezTo>
                  <a:cubicBezTo>
                    <a:pt x="-313" y="141"/>
                    <a:pt x="-60" y="1160"/>
                    <a:pt x="155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33" name="Forma libre: forma 2132">
              <a:extLst>
                <a:ext uri="{FF2B5EF4-FFF2-40B4-BE49-F238E27FC236}">
                  <a16:creationId xmlns:a16="http://schemas.microsoft.com/office/drawing/2014/main" id="{00000000-0008-0000-0200-000055080000}"/>
                </a:ext>
              </a:extLst>
            </xdr:cNvPr>
            <xdr:cNvSpPr/>
          </xdr:nvSpPr>
          <xdr:spPr>
            <a:xfrm>
              <a:off x="2277138" y="602892"/>
              <a:ext cx="25359" cy="16804"/>
            </a:xfrm>
            <a:custGeom>
              <a:avLst/>
              <a:gdLst>
                <a:gd name="connsiteX0" fmla="*/ 0 w 25359"/>
                <a:gd name="connsiteY0" fmla="*/ 14976 h 16804"/>
                <a:gd name="connsiteX1" fmla="*/ 10583 w 25359"/>
                <a:gd name="connsiteY1" fmla="*/ 10099 h 16804"/>
                <a:gd name="connsiteX2" fmla="*/ 3246 w 25359"/>
                <a:gd name="connsiteY2" fmla="*/ 16805 h 16804"/>
                <a:gd name="connsiteX3" fmla="*/ 9155 w 25359"/>
                <a:gd name="connsiteY3" fmla="*/ 15179 h 16804"/>
                <a:gd name="connsiteX4" fmla="*/ 17893 w 25359"/>
                <a:gd name="connsiteY4" fmla="*/ 8474 h 16804"/>
                <a:gd name="connsiteX5" fmla="*/ 13631 w 25359"/>
                <a:gd name="connsiteY5" fmla="*/ 14570 h 16804"/>
                <a:gd name="connsiteX6" fmla="*/ 23171 w 25359"/>
                <a:gd name="connsiteY6" fmla="*/ 4613 h 16804"/>
                <a:gd name="connsiteX7" fmla="*/ 14647 w 25359"/>
                <a:gd name="connsiteY7" fmla="*/ 14776 h 16804"/>
                <a:gd name="connsiteX8" fmla="*/ 24105 w 25359"/>
                <a:gd name="connsiteY8" fmla="*/ 6436 h 16804"/>
                <a:gd name="connsiteX9" fmla="*/ 24302 w 25359"/>
                <a:gd name="connsiteY9" fmla="*/ 32 h 16804"/>
                <a:gd name="connsiteX10" fmla="*/ 10984 w 25359"/>
                <a:gd name="connsiteY10" fmla="*/ 9286 h 16804"/>
                <a:gd name="connsiteX11" fmla="*/ 18491 w 25359"/>
                <a:gd name="connsiteY11" fmla="*/ 1158 h 16804"/>
                <a:gd name="connsiteX12" fmla="*/ 6 w 25359"/>
                <a:gd name="connsiteY12" fmla="*/ 14976 h 168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25359" h="16804">
                  <a:moveTo>
                    <a:pt x="0" y="14976"/>
                  </a:moveTo>
                  <a:cubicBezTo>
                    <a:pt x="3175" y="17347"/>
                    <a:pt x="8269" y="11694"/>
                    <a:pt x="10583" y="10099"/>
                  </a:cubicBezTo>
                  <a:cubicBezTo>
                    <a:pt x="9488" y="13469"/>
                    <a:pt x="5709" y="14697"/>
                    <a:pt x="3246" y="16805"/>
                  </a:cubicBezTo>
                  <a:cubicBezTo>
                    <a:pt x="5038" y="15555"/>
                    <a:pt x="7169" y="15794"/>
                    <a:pt x="9155" y="15179"/>
                  </a:cubicBezTo>
                  <a:cubicBezTo>
                    <a:pt x="12392" y="14177"/>
                    <a:pt x="15393" y="10635"/>
                    <a:pt x="17893" y="8474"/>
                  </a:cubicBezTo>
                  <a:cubicBezTo>
                    <a:pt x="18147" y="11225"/>
                    <a:pt x="15291" y="12916"/>
                    <a:pt x="13631" y="14570"/>
                  </a:cubicBezTo>
                  <a:cubicBezTo>
                    <a:pt x="17328" y="11756"/>
                    <a:pt x="19798" y="7754"/>
                    <a:pt x="23171" y="4613"/>
                  </a:cubicBezTo>
                  <a:cubicBezTo>
                    <a:pt x="23729" y="8764"/>
                    <a:pt x="16939" y="12162"/>
                    <a:pt x="14647" y="14776"/>
                  </a:cubicBezTo>
                  <a:cubicBezTo>
                    <a:pt x="17746" y="11999"/>
                    <a:pt x="20568" y="8660"/>
                    <a:pt x="24105" y="6436"/>
                  </a:cubicBezTo>
                  <a:cubicBezTo>
                    <a:pt x="26664" y="4827"/>
                    <a:pt x="24559" y="2287"/>
                    <a:pt x="24302" y="32"/>
                  </a:cubicBezTo>
                  <a:cubicBezTo>
                    <a:pt x="24217" y="-614"/>
                    <a:pt x="12200" y="8626"/>
                    <a:pt x="10984" y="9286"/>
                  </a:cubicBezTo>
                  <a:cubicBezTo>
                    <a:pt x="13928" y="7147"/>
                    <a:pt x="16790" y="4415"/>
                    <a:pt x="18491" y="1158"/>
                  </a:cubicBezTo>
                  <a:cubicBezTo>
                    <a:pt x="12960" y="6574"/>
                    <a:pt x="4947" y="9140"/>
                    <a:pt x="6" y="149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34" name="Forma libre: forma 2133">
              <a:extLst>
                <a:ext uri="{FF2B5EF4-FFF2-40B4-BE49-F238E27FC236}">
                  <a16:creationId xmlns:a16="http://schemas.microsoft.com/office/drawing/2014/main" id="{00000000-0008-0000-0200-000056080000}"/>
                </a:ext>
              </a:extLst>
            </xdr:cNvPr>
            <xdr:cNvSpPr/>
          </xdr:nvSpPr>
          <xdr:spPr>
            <a:xfrm>
              <a:off x="2291341" y="595940"/>
              <a:ext cx="1854" cy="2034"/>
            </a:xfrm>
            <a:custGeom>
              <a:avLst/>
              <a:gdLst>
                <a:gd name="connsiteX0" fmla="*/ 1855 w 1854"/>
                <a:gd name="connsiteY0" fmla="*/ 0 h 2034"/>
                <a:gd name="connsiteX1" fmla="*/ 20 w 1854"/>
                <a:gd name="connsiteY1" fmla="*/ 2035 h 2034"/>
                <a:gd name="connsiteX2" fmla="*/ 1855 w 1854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54" h="2034">
                  <a:moveTo>
                    <a:pt x="1855" y="0"/>
                  </a:moveTo>
                  <a:cubicBezTo>
                    <a:pt x="497" y="378"/>
                    <a:pt x="-124" y="299"/>
                    <a:pt x="20" y="2035"/>
                  </a:cubicBezTo>
                  <a:cubicBezTo>
                    <a:pt x="630" y="1357"/>
                    <a:pt x="1242" y="680"/>
                    <a:pt x="185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35" name="Forma libre: forma 2134">
              <a:extLst>
                <a:ext uri="{FF2B5EF4-FFF2-40B4-BE49-F238E27FC236}">
                  <a16:creationId xmlns:a16="http://schemas.microsoft.com/office/drawing/2014/main" id="{00000000-0008-0000-0200-000057080000}"/>
                </a:ext>
              </a:extLst>
            </xdr:cNvPr>
            <xdr:cNvSpPr/>
          </xdr:nvSpPr>
          <xdr:spPr>
            <a:xfrm>
              <a:off x="2291785" y="614030"/>
              <a:ext cx="5277" cy="6095"/>
            </a:xfrm>
            <a:custGeom>
              <a:avLst/>
              <a:gdLst>
                <a:gd name="connsiteX0" fmla="*/ 5278 w 5277"/>
                <a:gd name="connsiteY0" fmla="*/ 0 h 6095"/>
                <a:gd name="connsiteX1" fmla="*/ 0 w 5277"/>
                <a:gd name="connsiteY1" fmla="*/ 6096 h 6095"/>
                <a:gd name="connsiteX2" fmla="*/ 5278 w 5277"/>
                <a:gd name="connsiteY2" fmla="*/ 0 h 60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277" h="6095">
                  <a:moveTo>
                    <a:pt x="5278" y="0"/>
                  </a:moveTo>
                  <a:cubicBezTo>
                    <a:pt x="3886" y="2342"/>
                    <a:pt x="1589" y="3914"/>
                    <a:pt x="0" y="6096"/>
                  </a:cubicBezTo>
                  <a:cubicBezTo>
                    <a:pt x="2190" y="4504"/>
                    <a:pt x="4185" y="2517"/>
                    <a:pt x="527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36" name="Forma libre: forma 2135">
              <a:extLst>
                <a:ext uri="{FF2B5EF4-FFF2-40B4-BE49-F238E27FC236}">
                  <a16:creationId xmlns:a16="http://schemas.microsoft.com/office/drawing/2014/main" id="{00000000-0008-0000-0200-000058080000}"/>
                </a:ext>
              </a:extLst>
            </xdr:cNvPr>
            <xdr:cNvSpPr/>
          </xdr:nvSpPr>
          <xdr:spPr>
            <a:xfrm>
              <a:off x="2292801" y="594105"/>
              <a:ext cx="2624" cy="2055"/>
            </a:xfrm>
            <a:custGeom>
              <a:avLst/>
              <a:gdLst>
                <a:gd name="connsiteX0" fmla="*/ 2625 w 2624"/>
                <a:gd name="connsiteY0" fmla="*/ 0 h 2055"/>
                <a:gd name="connsiteX1" fmla="*/ 0 w 2624"/>
                <a:gd name="connsiteY1" fmla="*/ 1422 h 2055"/>
                <a:gd name="connsiteX2" fmla="*/ 2625 w 2624"/>
                <a:gd name="connsiteY2" fmla="*/ 0 h 20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24" h="2055">
                  <a:moveTo>
                    <a:pt x="2625" y="0"/>
                  </a:moveTo>
                  <a:cubicBezTo>
                    <a:pt x="1597" y="169"/>
                    <a:pt x="723" y="658"/>
                    <a:pt x="0" y="1422"/>
                  </a:cubicBezTo>
                  <a:cubicBezTo>
                    <a:pt x="2015" y="2565"/>
                    <a:pt x="2193" y="2201"/>
                    <a:pt x="262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37" name="Forma libre: forma 2136">
              <a:extLst>
                <a:ext uri="{FF2B5EF4-FFF2-40B4-BE49-F238E27FC236}">
                  <a16:creationId xmlns:a16="http://schemas.microsoft.com/office/drawing/2014/main" id="{00000000-0008-0000-0200-000059080000}"/>
                </a:ext>
              </a:extLst>
            </xdr:cNvPr>
            <xdr:cNvSpPr/>
          </xdr:nvSpPr>
          <xdr:spPr>
            <a:xfrm>
              <a:off x="2299490" y="605877"/>
              <a:ext cx="8551" cy="6928"/>
            </a:xfrm>
            <a:custGeom>
              <a:avLst/>
              <a:gdLst>
                <a:gd name="connsiteX0" fmla="*/ 8551 w 8551"/>
                <a:gd name="connsiteY0" fmla="*/ 223 h 6928"/>
                <a:gd name="connsiteX1" fmla="*/ 0 w 8551"/>
                <a:gd name="connsiteY1" fmla="*/ 6928 h 6928"/>
                <a:gd name="connsiteX2" fmla="*/ 8551 w 8551"/>
                <a:gd name="connsiteY2" fmla="*/ 223 h 69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51" h="6928">
                  <a:moveTo>
                    <a:pt x="8551" y="223"/>
                  </a:moveTo>
                  <a:cubicBezTo>
                    <a:pt x="6062" y="-1296"/>
                    <a:pt x="1236" y="5393"/>
                    <a:pt x="0" y="6928"/>
                  </a:cubicBezTo>
                  <a:cubicBezTo>
                    <a:pt x="4098" y="6344"/>
                    <a:pt x="6872" y="3937"/>
                    <a:pt x="8551" y="2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38" name="Forma libre: forma 2137">
              <a:extLst>
                <a:ext uri="{FF2B5EF4-FFF2-40B4-BE49-F238E27FC236}">
                  <a16:creationId xmlns:a16="http://schemas.microsoft.com/office/drawing/2014/main" id="{00000000-0008-0000-0200-00005A080000}"/>
                </a:ext>
              </a:extLst>
            </xdr:cNvPr>
            <xdr:cNvSpPr/>
          </xdr:nvSpPr>
          <xdr:spPr>
            <a:xfrm>
              <a:off x="2467856" y="804615"/>
              <a:ext cx="4156" cy="3860"/>
            </a:xfrm>
            <a:custGeom>
              <a:avLst/>
              <a:gdLst>
                <a:gd name="connsiteX0" fmla="*/ 4156 w 4156"/>
                <a:gd name="connsiteY0" fmla="*/ 0 h 3860"/>
                <a:gd name="connsiteX1" fmla="*/ 713 w 4156"/>
                <a:gd name="connsiteY1" fmla="*/ 3861 h 3860"/>
                <a:gd name="connsiteX2" fmla="*/ 4156 w 4156"/>
                <a:gd name="connsiteY2" fmla="*/ 0 h 38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56" h="3860">
                  <a:moveTo>
                    <a:pt x="4156" y="0"/>
                  </a:moveTo>
                  <a:cubicBezTo>
                    <a:pt x="3417" y="1583"/>
                    <a:pt x="2204" y="2946"/>
                    <a:pt x="713" y="3861"/>
                  </a:cubicBezTo>
                  <a:cubicBezTo>
                    <a:pt x="-1638" y="1281"/>
                    <a:pt x="2429" y="519"/>
                    <a:pt x="415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39" name="Forma libre: forma 2138">
              <a:extLst>
                <a:ext uri="{FF2B5EF4-FFF2-40B4-BE49-F238E27FC236}">
                  <a16:creationId xmlns:a16="http://schemas.microsoft.com/office/drawing/2014/main" id="{00000000-0008-0000-0200-00005B080000}"/>
                </a:ext>
              </a:extLst>
            </xdr:cNvPr>
            <xdr:cNvSpPr/>
          </xdr:nvSpPr>
          <xdr:spPr>
            <a:xfrm>
              <a:off x="2471582" y="802385"/>
              <a:ext cx="1248" cy="2235"/>
            </a:xfrm>
            <a:custGeom>
              <a:avLst/>
              <a:gdLst>
                <a:gd name="connsiteX0" fmla="*/ 1248 w 1248"/>
                <a:gd name="connsiteY0" fmla="*/ 0 h 2235"/>
                <a:gd name="connsiteX1" fmla="*/ 35 w 1248"/>
                <a:gd name="connsiteY1" fmla="*/ 2235 h 2235"/>
                <a:gd name="connsiteX2" fmla="*/ 1248 w 1248"/>
                <a:gd name="connsiteY2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48" h="2235">
                  <a:moveTo>
                    <a:pt x="1248" y="0"/>
                  </a:moveTo>
                  <a:cubicBezTo>
                    <a:pt x="842" y="745"/>
                    <a:pt x="439" y="1490"/>
                    <a:pt x="35" y="2235"/>
                  </a:cubicBezTo>
                  <a:cubicBezTo>
                    <a:pt x="-163" y="711"/>
                    <a:pt x="509" y="912"/>
                    <a:pt x="12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40" name="Forma libre: forma 2139">
              <a:extLst>
                <a:ext uri="{FF2B5EF4-FFF2-40B4-BE49-F238E27FC236}">
                  <a16:creationId xmlns:a16="http://schemas.microsoft.com/office/drawing/2014/main" id="{00000000-0008-0000-0200-00005C080000}"/>
                </a:ext>
              </a:extLst>
            </xdr:cNvPr>
            <xdr:cNvSpPr/>
          </xdr:nvSpPr>
          <xdr:spPr>
            <a:xfrm>
              <a:off x="2397644" y="879206"/>
              <a:ext cx="2631" cy="3251"/>
            </a:xfrm>
            <a:custGeom>
              <a:avLst/>
              <a:gdLst>
                <a:gd name="connsiteX0" fmla="*/ 2627 w 2631"/>
                <a:gd name="connsiteY0" fmla="*/ 0 h 3251"/>
                <a:gd name="connsiteX1" fmla="*/ 2 w 2631"/>
                <a:gd name="connsiteY1" fmla="*/ 3251 h 3251"/>
                <a:gd name="connsiteX2" fmla="*/ 2627 w 2631"/>
                <a:gd name="connsiteY2" fmla="*/ 0 h 32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31" h="3251">
                  <a:moveTo>
                    <a:pt x="2627" y="0"/>
                  </a:moveTo>
                  <a:cubicBezTo>
                    <a:pt x="2712" y="1696"/>
                    <a:pt x="1566" y="2848"/>
                    <a:pt x="2" y="3251"/>
                  </a:cubicBezTo>
                  <a:cubicBezTo>
                    <a:pt x="-54" y="1730"/>
                    <a:pt x="998" y="113"/>
                    <a:pt x="262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41" name="Forma libre: forma 2140">
              <a:extLst>
                <a:ext uri="{FF2B5EF4-FFF2-40B4-BE49-F238E27FC236}">
                  <a16:creationId xmlns:a16="http://schemas.microsoft.com/office/drawing/2014/main" id="{00000000-0008-0000-0200-00005D080000}"/>
                </a:ext>
              </a:extLst>
            </xdr:cNvPr>
            <xdr:cNvSpPr/>
          </xdr:nvSpPr>
          <xdr:spPr>
            <a:xfrm>
              <a:off x="2404759" y="889761"/>
              <a:ext cx="2229" cy="1828"/>
            </a:xfrm>
            <a:custGeom>
              <a:avLst/>
              <a:gdLst>
                <a:gd name="connsiteX0" fmla="*/ 2229 w 2229"/>
                <a:gd name="connsiteY0" fmla="*/ 0 h 1828"/>
                <a:gd name="connsiteX1" fmla="*/ 0 w 2229"/>
                <a:gd name="connsiteY1" fmla="*/ 1829 h 1828"/>
                <a:gd name="connsiteX2" fmla="*/ 2229 w 2229"/>
                <a:gd name="connsiteY2" fmla="*/ 0 h 18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828">
                  <a:moveTo>
                    <a:pt x="2229" y="0"/>
                  </a:moveTo>
                  <a:cubicBezTo>
                    <a:pt x="1487" y="610"/>
                    <a:pt x="742" y="1222"/>
                    <a:pt x="0" y="1829"/>
                  </a:cubicBezTo>
                  <a:cubicBezTo>
                    <a:pt x="573" y="1008"/>
                    <a:pt x="1318" y="398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42" name="Forma libre: forma 2141">
              <a:extLst>
                <a:ext uri="{FF2B5EF4-FFF2-40B4-BE49-F238E27FC236}">
                  <a16:creationId xmlns:a16="http://schemas.microsoft.com/office/drawing/2014/main" id="{00000000-0008-0000-0200-00005E080000}"/>
                </a:ext>
              </a:extLst>
            </xdr:cNvPr>
            <xdr:cNvSpPr/>
          </xdr:nvSpPr>
          <xdr:spPr>
            <a:xfrm>
              <a:off x="2330195" y="527461"/>
              <a:ext cx="3640" cy="3048"/>
            </a:xfrm>
            <a:custGeom>
              <a:avLst/>
              <a:gdLst>
                <a:gd name="connsiteX0" fmla="*/ 2230 w 3640"/>
                <a:gd name="connsiteY0" fmla="*/ 2438 h 3048"/>
                <a:gd name="connsiteX1" fmla="*/ 3641 w 3640"/>
                <a:gd name="connsiteY1" fmla="*/ 0 h 3048"/>
                <a:gd name="connsiteX2" fmla="*/ 0 w 3640"/>
                <a:gd name="connsiteY2" fmla="*/ 3048 h 3048"/>
                <a:gd name="connsiteX3" fmla="*/ 2230 w 3640"/>
                <a:gd name="connsiteY3" fmla="*/ 2438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640" h="3048">
                  <a:moveTo>
                    <a:pt x="2230" y="2438"/>
                  </a:moveTo>
                  <a:cubicBezTo>
                    <a:pt x="2794" y="1679"/>
                    <a:pt x="3265" y="866"/>
                    <a:pt x="3641" y="0"/>
                  </a:cubicBezTo>
                  <a:cubicBezTo>
                    <a:pt x="1919" y="226"/>
                    <a:pt x="570" y="1439"/>
                    <a:pt x="0" y="3048"/>
                  </a:cubicBezTo>
                  <a:cubicBezTo>
                    <a:pt x="742" y="2850"/>
                    <a:pt x="1484" y="2642"/>
                    <a:pt x="2230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43" name="Forma libre: forma 2142">
              <a:extLst>
                <a:ext uri="{FF2B5EF4-FFF2-40B4-BE49-F238E27FC236}">
                  <a16:creationId xmlns:a16="http://schemas.microsoft.com/office/drawing/2014/main" id="{00000000-0008-0000-0200-00005F080000}"/>
                </a:ext>
              </a:extLst>
            </xdr:cNvPr>
            <xdr:cNvSpPr/>
          </xdr:nvSpPr>
          <xdr:spPr>
            <a:xfrm>
              <a:off x="2369196" y="506759"/>
              <a:ext cx="8525" cy="1980"/>
            </a:xfrm>
            <a:custGeom>
              <a:avLst/>
              <a:gdLst>
                <a:gd name="connsiteX0" fmla="*/ 8526 w 8525"/>
                <a:gd name="connsiteY0" fmla="*/ 168 h 1980"/>
                <a:gd name="connsiteX1" fmla="*/ 0 w 8525"/>
                <a:gd name="connsiteY1" fmla="*/ 1794 h 1980"/>
                <a:gd name="connsiteX2" fmla="*/ 8526 w 8525"/>
                <a:gd name="connsiteY2" fmla="*/ 168 h 19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25" h="1980">
                  <a:moveTo>
                    <a:pt x="8526" y="168"/>
                  </a:moveTo>
                  <a:cubicBezTo>
                    <a:pt x="5670" y="-357"/>
                    <a:pt x="2506" y="394"/>
                    <a:pt x="0" y="1794"/>
                  </a:cubicBezTo>
                  <a:cubicBezTo>
                    <a:pt x="2805" y="2324"/>
                    <a:pt x="6118" y="1709"/>
                    <a:pt x="8526" y="1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44" name="Forma libre: forma 2143">
              <a:extLst>
                <a:ext uri="{FF2B5EF4-FFF2-40B4-BE49-F238E27FC236}">
                  <a16:creationId xmlns:a16="http://schemas.microsoft.com/office/drawing/2014/main" id="{00000000-0008-0000-0200-000060080000}"/>
                </a:ext>
              </a:extLst>
            </xdr:cNvPr>
            <xdr:cNvSpPr/>
          </xdr:nvSpPr>
          <xdr:spPr>
            <a:xfrm>
              <a:off x="2303977" y="578668"/>
              <a:ext cx="1613" cy="2032"/>
            </a:xfrm>
            <a:custGeom>
              <a:avLst/>
              <a:gdLst>
                <a:gd name="connsiteX0" fmla="*/ 0 w 1613"/>
                <a:gd name="connsiteY0" fmla="*/ 2032 h 2032"/>
                <a:gd name="connsiteX1" fmla="*/ 1609 w 1613"/>
                <a:gd name="connsiteY1" fmla="*/ 0 h 2032"/>
                <a:gd name="connsiteX2" fmla="*/ 0 w 1613"/>
                <a:gd name="connsiteY2" fmla="*/ 203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13" h="2032">
                  <a:moveTo>
                    <a:pt x="0" y="2032"/>
                  </a:moveTo>
                  <a:cubicBezTo>
                    <a:pt x="1253" y="1611"/>
                    <a:pt x="1662" y="1600"/>
                    <a:pt x="1609" y="0"/>
                  </a:cubicBezTo>
                  <a:cubicBezTo>
                    <a:pt x="1070" y="680"/>
                    <a:pt x="536" y="1355"/>
                    <a:pt x="0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45" name="Forma libre: forma 2144">
              <a:extLst>
                <a:ext uri="{FF2B5EF4-FFF2-40B4-BE49-F238E27FC236}">
                  <a16:creationId xmlns:a16="http://schemas.microsoft.com/office/drawing/2014/main" id="{00000000-0008-0000-0200-000061080000}"/>
                </a:ext>
              </a:extLst>
            </xdr:cNvPr>
            <xdr:cNvSpPr/>
          </xdr:nvSpPr>
          <xdr:spPr>
            <a:xfrm>
              <a:off x="2281163" y="603667"/>
              <a:ext cx="12654" cy="7315"/>
            </a:xfrm>
            <a:custGeom>
              <a:avLst/>
              <a:gdLst>
                <a:gd name="connsiteX0" fmla="*/ 39 w 12654"/>
                <a:gd name="connsiteY0" fmla="*/ 7315 h 7315"/>
                <a:gd name="connsiteX1" fmla="*/ 12654 w 12654"/>
                <a:gd name="connsiteY1" fmla="*/ 0 h 7315"/>
                <a:gd name="connsiteX2" fmla="*/ 39 w 12654"/>
                <a:gd name="connsiteY2" fmla="*/ 7315 h 73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654" h="7315">
                  <a:moveTo>
                    <a:pt x="39" y="7315"/>
                  </a:moveTo>
                  <a:cubicBezTo>
                    <a:pt x="4848" y="5977"/>
                    <a:pt x="9245" y="3708"/>
                    <a:pt x="12654" y="0"/>
                  </a:cubicBezTo>
                  <a:cubicBezTo>
                    <a:pt x="10490" y="1826"/>
                    <a:pt x="-743" y="4352"/>
                    <a:pt x="39" y="73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46" name="Forma libre: forma 2145">
              <a:extLst>
                <a:ext uri="{FF2B5EF4-FFF2-40B4-BE49-F238E27FC236}">
                  <a16:creationId xmlns:a16="http://schemas.microsoft.com/office/drawing/2014/main" id="{00000000-0008-0000-0200-000062080000}"/>
                </a:ext>
              </a:extLst>
            </xdr:cNvPr>
            <xdr:cNvSpPr/>
          </xdr:nvSpPr>
          <xdr:spPr>
            <a:xfrm>
              <a:off x="2407186" y="119291"/>
              <a:ext cx="20947" cy="7015"/>
            </a:xfrm>
            <a:custGeom>
              <a:avLst/>
              <a:gdLst>
                <a:gd name="connsiteX0" fmla="*/ 0 w 20947"/>
                <a:gd name="connsiteY0" fmla="*/ 4209 h 7015"/>
                <a:gd name="connsiteX1" fmla="*/ 7586 w 20947"/>
                <a:gd name="connsiteY1" fmla="*/ 4506 h 7015"/>
                <a:gd name="connsiteX2" fmla="*/ 11515 w 20947"/>
                <a:gd name="connsiteY2" fmla="*/ 7012 h 7015"/>
                <a:gd name="connsiteX3" fmla="*/ 20910 w 20947"/>
                <a:gd name="connsiteY3" fmla="*/ 2208 h 7015"/>
                <a:gd name="connsiteX4" fmla="*/ 14213 w 20947"/>
                <a:gd name="connsiteY4" fmla="*/ 112 h 7015"/>
                <a:gd name="connsiteX5" fmla="*/ 0 w 20947"/>
                <a:gd name="connsiteY5" fmla="*/ 4209 h 70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20947" h="7015">
                  <a:moveTo>
                    <a:pt x="0" y="4209"/>
                  </a:moveTo>
                  <a:cubicBezTo>
                    <a:pt x="2128" y="4545"/>
                    <a:pt x="5681" y="3459"/>
                    <a:pt x="7586" y="4506"/>
                  </a:cubicBezTo>
                  <a:cubicBezTo>
                    <a:pt x="9968" y="5815"/>
                    <a:pt x="7699" y="6854"/>
                    <a:pt x="11515" y="7012"/>
                  </a:cubicBezTo>
                  <a:cubicBezTo>
                    <a:pt x="14086" y="7125"/>
                    <a:pt x="19894" y="4839"/>
                    <a:pt x="20910" y="2208"/>
                  </a:cubicBezTo>
                  <a:cubicBezTo>
                    <a:pt x="21500" y="679"/>
                    <a:pt x="14947" y="179"/>
                    <a:pt x="14213" y="112"/>
                  </a:cubicBezTo>
                  <a:cubicBezTo>
                    <a:pt x="9093" y="-371"/>
                    <a:pt x="3934" y="662"/>
                    <a:pt x="0" y="42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47" name="Forma libre: forma 2146">
              <a:extLst>
                <a:ext uri="{FF2B5EF4-FFF2-40B4-BE49-F238E27FC236}">
                  <a16:creationId xmlns:a16="http://schemas.microsoft.com/office/drawing/2014/main" id="{00000000-0008-0000-0200-000063080000}"/>
                </a:ext>
              </a:extLst>
            </xdr:cNvPr>
            <xdr:cNvSpPr/>
          </xdr:nvSpPr>
          <xdr:spPr>
            <a:xfrm>
              <a:off x="2440516" y="151743"/>
              <a:ext cx="2850" cy="2039"/>
            </a:xfrm>
            <a:custGeom>
              <a:avLst/>
              <a:gdLst>
                <a:gd name="connsiteX0" fmla="*/ 2850 w 2850"/>
                <a:gd name="connsiteY0" fmla="*/ 8 h 2039"/>
                <a:gd name="connsiteX1" fmla="*/ 0 w 2850"/>
                <a:gd name="connsiteY1" fmla="*/ 820 h 2039"/>
                <a:gd name="connsiteX2" fmla="*/ 2032 w 2850"/>
                <a:gd name="connsiteY2" fmla="*/ 2040 h 2039"/>
                <a:gd name="connsiteX3" fmla="*/ 2850 w 2850"/>
                <a:gd name="connsiteY3" fmla="*/ 8 h 20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850" h="2039">
                  <a:moveTo>
                    <a:pt x="2850" y="8"/>
                  </a:moveTo>
                  <a:cubicBezTo>
                    <a:pt x="1806" y="-49"/>
                    <a:pt x="858" y="205"/>
                    <a:pt x="0" y="820"/>
                  </a:cubicBezTo>
                  <a:cubicBezTo>
                    <a:pt x="598" y="1354"/>
                    <a:pt x="1278" y="1760"/>
                    <a:pt x="2032" y="2040"/>
                  </a:cubicBezTo>
                  <a:cubicBezTo>
                    <a:pt x="2314" y="1360"/>
                    <a:pt x="2577" y="685"/>
                    <a:pt x="2850" y="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48" name="Forma libre: forma 2147">
              <a:extLst>
                <a:ext uri="{FF2B5EF4-FFF2-40B4-BE49-F238E27FC236}">
                  <a16:creationId xmlns:a16="http://schemas.microsoft.com/office/drawing/2014/main" id="{00000000-0008-0000-0200-000064080000}"/>
                </a:ext>
              </a:extLst>
            </xdr:cNvPr>
            <xdr:cNvSpPr/>
          </xdr:nvSpPr>
          <xdr:spPr>
            <a:xfrm>
              <a:off x="2454345" y="99742"/>
              <a:ext cx="143459" cy="54826"/>
            </a:xfrm>
            <a:custGeom>
              <a:avLst/>
              <a:gdLst>
                <a:gd name="connsiteX0" fmla="*/ 2427 w 143459"/>
                <a:gd name="connsiteY0" fmla="*/ 21924 h 54826"/>
                <a:gd name="connsiteX1" fmla="*/ 6689 w 143459"/>
                <a:gd name="connsiteY1" fmla="*/ 23349 h 54826"/>
                <a:gd name="connsiteX2" fmla="*/ 0 w 143459"/>
                <a:gd name="connsiteY2" fmla="*/ 23755 h 54826"/>
                <a:gd name="connsiteX3" fmla="*/ 2565 w 143459"/>
                <a:gd name="connsiteY3" fmla="*/ 26956 h 54826"/>
                <a:gd name="connsiteX4" fmla="*/ 8534 w 143459"/>
                <a:gd name="connsiteY4" fmla="*/ 28011 h 54826"/>
                <a:gd name="connsiteX5" fmla="*/ 28025 w 143459"/>
                <a:gd name="connsiteY5" fmla="*/ 25584 h 54826"/>
                <a:gd name="connsiteX6" fmla="*/ 818 w 143459"/>
                <a:gd name="connsiteY6" fmla="*/ 30870 h 54826"/>
                <a:gd name="connsiteX7" fmla="*/ 5475 w 143459"/>
                <a:gd name="connsiteY7" fmla="*/ 32089 h 54826"/>
                <a:gd name="connsiteX8" fmla="*/ 3641 w 143459"/>
                <a:gd name="connsiteY8" fmla="*/ 34121 h 54826"/>
                <a:gd name="connsiteX9" fmla="*/ 23961 w 143459"/>
                <a:gd name="connsiteY9" fmla="*/ 32295 h 54826"/>
                <a:gd name="connsiteX10" fmla="*/ 17272 w 143459"/>
                <a:gd name="connsiteY10" fmla="*/ 34327 h 54826"/>
                <a:gd name="connsiteX11" fmla="*/ 32709 w 143459"/>
                <a:gd name="connsiteY11" fmla="*/ 31683 h 54826"/>
                <a:gd name="connsiteX12" fmla="*/ 32625 w 143459"/>
                <a:gd name="connsiteY12" fmla="*/ 32936 h 54826"/>
                <a:gd name="connsiteX13" fmla="*/ 36979 w 143459"/>
                <a:gd name="connsiteY13" fmla="*/ 30873 h 54826"/>
                <a:gd name="connsiteX14" fmla="*/ 41427 w 143459"/>
                <a:gd name="connsiteY14" fmla="*/ 31813 h 54826"/>
                <a:gd name="connsiteX15" fmla="*/ 47955 w 143459"/>
                <a:gd name="connsiteY15" fmla="*/ 31480 h 54826"/>
                <a:gd name="connsiteX16" fmla="*/ 41859 w 143459"/>
                <a:gd name="connsiteY16" fmla="*/ 32702 h 54826"/>
                <a:gd name="connsiteX17" fmla="*/ 59950 w 143459"/>
                <a:gd name="connsiteY17" fmla="*/ 32504 h 54826"/>
                <a:gd name="connsiteX18" fmla="*/ 37993 w 143459"/>
                <a:gd name="connsiteY18" fmla="*/ 34536 h 54826"/>
                <a:gd name="connsiteX19" fmla="*/ 52253 w 143459"/>
                <a:gd name="connsiteY19" fmla="*/ 35199 h 54826"/>
                <a:gd name="connsiteX20" fmla="*/ 67880 w 143459"/>
                <a:gd name="connsiteY20" fmla="*/ 34739 h 54826"/>
                <a:gd name="connsiteX21" fmla="*/ 53656 w 143459"/>
                <a:gd name="connsiteY21" fmla="*/ 35958 h 54826"/>
                <a:gd name="connsiteX22" fmla="*/ 38374 w 143459"/>
                <a:gd name="connsiteY22" fmla="*/ 36622 h 54826"/>
                <a:gd name="connsiteX23" fmla="*/ 9150 w 143459"/>
                <a:gd name="connsiteY23" fmla="*/ 39413 h 54826"/>
                <a:gd name="connsiteX24" fmla="*/ 19705 w 143459"/>
                <a:gd name="connsiteY24" fmla="*/ 43070 h 54826"/>
                <a:gd name="connsiteX25" fmla="*/ 10561 w 143459"/>
                <a:gd name="connsiteY25" fmla="*/ 43268 h 54826"/>
                <a:gd name="connsiteX26" fmla="*/ 19496 w 143459"/>
                <a:gd name="connsiteY26" fmla="*/ 45842 h 54826"/>
                <a:gd name="connsiteX27" fmla="*/ 34750 w 143459"/>
                <a:gd name="connsiteY27" fmla="*/ 46926 h 54826"/>
                <a:gd name="connsiteX28" fmla="*/ 14822 w 143459"/>
                <a:gd name="connsiteY28" fmla="*/ 48348 h 54826"/>
                <a:gd name="connsiteX29" fmla="*/ 28256 w 143459"/>
                <a:gd name="connsiteY29" fmla="*/ 53631 h 54826"/>
                <a:gd name="connsiteX30" fmla="*/ 37600 w 143459"/>
                <a:gd name="connsiteY30" fmla="*/ 54825 h 54826"/>
                <a:gd name="connsiteX31" fmla="*/ 43694 w 143459"/>
                <a:gd name="connsiteY31" fmla="*/ 51802 h 54826"/>
                <a:gd name="connsiteX32" fmla="*/ 55660 w 143459"/>
                <a:gd name="connsiteY32" fmla="*/ 54241 h 54826"/>
                <a:gd name="connsiteX33" fmla="*/ 58934 w 143459"/>
                <a:gd name="connsiteY33" fmla="*/ 46113 h 54826"/>
                <a:gd name="connsiteX34" fmla="*/ 72142 w 143459"/>
                <a:gd name="connsiteY34" fmla="*/ 50786 h 54826"/>
                <a:gd name="connsiteX35" fmla="*/ 77159 w 143459"/>
                <a:gd name="connsiteY35" fmla="*/ 46672 h 54826"/>
                <a:gd name="connsiteX36" fmla="*/ 87184 w 143459"/>
                <a:gd name="connsiteY36" fmla="*/ 46728 h 54826"/>
                <a:gd name="connsiteX37" fmla="*/ 84926 w 143459"/>
                <a:gd name="connsiteY37" fmla="*/ 45102 h 54826"/>
                <a:gd name="connsiteX38" fmla="*/ 100166 w 143459"/>
                <a:gd name="connsiteY38" fmla="*/ 37787 h 54826"/>
                <a:gd name="connsiteX39" fmla="*/ 90006 w 143459"/>
                <a:gd name="connsiteY39" fmla="*/ 44292 h 54826"/>
                <a:gd name="connsiteX40" fmla="*/ 111814 w 143459"/>
                <a:gd name="connsiteY40" fmla="*/ 39492 h 54826"/>
                <a:gd name="connsiteX41" fmla="*/ 125532 w 143459"/>
                <a:gd name="connsiteY41" fmla="*/ 36918 h 54826"/>
                <a:gd name="connsiteX42" fmla="*/ 143459 w 143459"/>
                <a:gd name="connsiteY42" fmla="*/ 34536 h 54826"/>
                <a:gd name="connsiteX43" fmla="*/ 132481 w 143459"/>
                <a:gd name="connsiteY43" fmla="*/ 31488 h 54826"/>
                <a:gd name="connsiteX44" fmla="*/ 134513 w 143459"/>
                <a:gd name="connsiteY44" fmla="*/ 29456 h 54826"/>
                <a:gd name="connsiteX45" fmla="*/ 114813 w 143459"/>
                <a:gd name="connsiteY45" fmla="*/ 30066 h 54826"/>
                <a:gd name="connsiteX46" fmla="*/ 130054 w 143459"/>
                <a:gd name="connsiteY46" fmla="*/ 23363 h 54826"/>
                <a:gd name="connsiteX47" fmla="*/ 121305 w 143459"/>
                <a:gd name="connsiteY47" fmla="*/ 24785 h 54826"/>
                <a:gd name="connsiteX48" fmla="*/ 129856 w 143459"/>
                <a:gd name="connsiteY48" fmla="*/ 22956 h 54826"/>
                <a:gd name="connsiteX49" fmla="*/ 120910 w 143459"/>
                <a:gd name="connsiteY49" fmla="*/ 20924 h 54826"/>
                <a:gd name="connsiteX50" fmla="*/ 129094 w 143459"/>
                <a:gd name="connsiteY50" fmla="*/ 15574 h 54826"/>
                <a:gd name="connsiteX51" fmla="*/ 115827 w 143459"/>
                <a:gd name="connsiteY51" fmla="*/ 16858 h 54826"/>
                <a:gd name="connsiteX52" fmla="*/ 118056 w 143459"/>
                <a:gd name="connsiteY52" fmla="*/ 18483 h 54826"/>
                <a:gd name="connsiteX53" fmla="*/ 107501 w 143459"/>
                <a:gd name="connsiteY53" fmla="*/ 17264 h 54826"/>
                <a:gd name="connsiteX54" fmla="*/ 110126 w 143459"/>
                <a:gd name="connsiteY54" fmla="*/ 15638 h 54826"/>
                <a:gd name="connsiteX55" fmla="*/ 103211 w 143459"/>
                <a:gd name="connsiteY55" fmla="*/ 13403 h 54826"/>
                <a:gd name="connsiteX56" fmla="*/ 94293 w 143459"/>
                <a:gd name="connsiteY56" fmla="*/ 12796 h 54826"/>
                <a:gd name="connsiteX57" fmla="*/ 94293 w 143459"/>
                <a:gd name="connsiteY57" fmla="*/ 9401 h 54826"/>
                <a:gd name="connsiteX58" fmla="*/ 89634 w 143459"/>
                <a:gd name="connsiteY58" fmla="*/ 4872 h 54826"/>
                <a:gd name="connsiteX59" fmla="*/ 80603 w 143459"/>
                <a:gd name="connsiteY59" fmla="*/ 503 h 54826"/>
                <a:gd name="connsiteX60" fmla="*/ 62399 w 143459"/>
                <a:gd name="connsiteY60" fmla="*/ 1417 h 54826"/>
                <a:gd name="connsiteX61" fmla="*/ 76031 w 143459"/>
                <a:gd name="connsiteY61" fmla="*/ 3243 h 54826"/>
                <a:gd name="connsiteX62" fmla="*/ 58335 w 143459"/>
                <a:gd name="connsiteY62" fmla="*/ 4259 h 54826"/>
                <a:gd name="connsiteX63" fmla="*/ 62597 w 143459"/>
                <a:gd name="connsiteY63" fmla="*/ 5275 h 54826"/>
                <a:gd name="connsiteX64" fmla="*/ 56219 w 143459"/>
                <a:gd name="connsiteY64" fmla="*/ 6113 h 54826"/>
                <a:gd name="connsiteX65" fmla="*/ 50190 w 143459"/>
                <a:gd name="connsiteY65" fmla="*/ 5052 h 54826"/>
                <a:gd name="connsiteX66" fmla="*/ 42280 w 143459"/>
                <a:gd name="connsiteY66" fmla="*/ 7711 h 54826"/>
                <a:gd name="connsiteX67" fmla="*/ 38018 w 143459"/>
                <a:gd name="connsiteY67" fmla="*/ 8323 h 54826"/>
                <a:gd name="connsiteX68" fmla="*/ 44509 w 143459"/>
                <a:gd name="connsiteY68" fmla="*/ 8933 h 54826"/>
                <a:gd name="connsiteX69" fmla="*/ 52242 w 143459"/>
                <a:gd name="connsiteY69" fmla="*/ 10355 h 54826"/>
                <a:gd name="connsiteX70" fmla="*/ 45525 w 143459"/>
                <a:gd name="connsiteY70" fmla="*/ 10762 h 54826"/>
                <a:gd name="connsiteX71" fmla="*/ 52242 w 143459"/>
                <a:gd name="connsiteY71" fmla="*/ 12796 h 54826"/>
                <a:gd name="connsiteX72" fmla="*/ 36229 w 143459"/>
                <a:gd name="connsiteY72" fmla="*/ 12238 h 54826"/>
                <a:gd name="connsiteX73" fmla="*/ 21172 w 143459"/>
                <a:gd name="connsiteY73" fmla="*/ 14016 h 54826"/>
                <a:gd name="connsiteX74" fmla="*/ 25434 w 143459"/>
                <a:gd name="connsiteY74" fmla="*/ 15641 h 54826"/>
                <a:gd name="connsiteX75" fmla="*/ 9971 w 143459"/>
                <a:gd name="connsiteY75" fmla="*/ 16251 h 54826"/>
                <a:gd name="connsiteX76" fmla="*/ 9971 w 143459"/>
                <a:gd name="connsiteY76" fmla="*/ 17267 h 54826"/>
                <a:gd name="connsiteX77" fmla="*/ 25434 w 143459"/>
                <a:gd name="connsiteY77" fmla="*/ 18077 h 54826"/>
                <a:gd name="connsiteX78" fmla="*/ 21373 w 143459"/>
                <a:gd name="connsiteY78" fmla="*/ 18689 h 54826"/>
                <a:gd name="connsiteX79" fmla="*/ 39658 w 143459"/>
                <a:gd name="connsiteY79" fmla="*/ 18887 h 54826"/>
                <a:gd name="connsiteX80" fmla="*/ 30514 w 143459"/>
                <a:gd name="connsiteY80" fmla="*/ 20106 h 54826"/>
                <a:gd name="connsiteX81" fmla="*/ 32348 w 143459"/>
                <a:gd name="connsiteY81" fmla="*/ 21932 h 54826"/>
                <a:gd name="connsiteX82" fmla="*/ 3675 w 143459"/>
                <a:gd name="connsiteY82" fmla="*/ 19900 h 54826"/>
                <a:gd name="connsiteX83" fmla="*/ 2461 w 143459"/>
                <a:gd name="connsiteY83" fmla="*/ 21924 h 548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</a:cxnLst>
              <a:rect l="l" t="t" r="r" b="b"/>
              <a:pathLst>
                <a:path w="143459" h="54826">
                  <a:moveTo>
                    <a:pt x="2427" y="21924"/>
                  </a:moveTo>
                  <a:cubicBezTo>
                    <a:pt x="3753" y="22680"/>
                    <a:pt x="5173" y="23154"/>
                    <a:pt x="6689" y="23349"/>
                  </a:cubicBezTo>
                  <a:cubicBezTo>
                    <a:pt x="4465" y="23603"/>
                    <a:pt x="2221" y="23490"/>
                    <a:pt x="0" y="23755"/>
                  </a:cubicBezTo>
                  <a:cubicBezTo>
                    <a:pt x="4546" y="23402"/>
                    <a:pt x="-28" y="25485"/>
                    <a:pt x="2565" y="26956"/>
                  </a:cubicBezTo>
                  <a:cubicBezTo>
                    <a:pt x="4290" y="27926"/>
                    <a:pt x="6615" y="27957"/>
                    <a:pt x="8534" y="28011"/>
                  </a:cubicBezTo>
                  <a:cubicBezTo>
                    <a:pt x="15006" y="28180"/>
                    <a:pt x="21821" y="27362"/>
                    <a:pt x="28025" y="25584"/>
                  </a:cubicBezTo>
                  <a:cubicBezTo>
                    <a:pt x="20882" y="32803"/>
                    <a:pt x="8992" y="26131"/>
                    <a:pt x="818" y="30870"/>
                  </a:cubicBezTo>
                  <a:cubicBezTo>
                    <a:pt x="1944" y="32366"/>
                    <a:pt x="3748" y="33037"/>
                    <a:pt x="5475" y="32089"/>
                  </a:cubicBezTo>
                  <a:cubicBezTo>
                    <a:pt x="4837" y="32741"/>
                    <a:pt x="4225" y="33421"/>
                    <a:pt x="3641" y="34121"/>
                  </a:cubicBezTo>
                  <a:cubicBezTo>
                    <a:pt x="8859" y="35766"/>
                    <a:pt x="18663" y="33289"/>
                    <a:pt x="23961" y="32295"/>
                  </a:cubicBezTo>
                  <a:cubicBezTo>
                    <a:pt x="21731" y="32987"/>
                    <a:pt x="19332" y="33131"/>
                    <a:pt x="17272" y="34327"/>
                  </a:cubicBezTo>
                  <a:cubicBezTo>
                    <a:pt x="22318" y="35792"/>
                    <a:pt x="28064" y="33506"/>
                    <a:pt x="32709" y="31683"/>
                  </a:cubicBezTo>
                  <a:cubicBezTo>
                    <a:pt x="29743" y="33085"/>
                    <a:pt x="29709" y="33503"/>
                    <a:pt x="32625" y="32936"/>
                  </a:cubicBezTo>
                  <a:cubicBezTo>
                    <a:pt x="34832" y="32766"/>
                    <a:pt x="35314" y="31079"/>
                    <a:pt x="36979" y="30873"/>
                  </a:cubicBezTo>
                  <a:cubicBezTo>
                    <a:pt x="38422" y="30703"/>
                    <a:pt x="39376" y="32106"/>
                    <a:pt x="41427" y="31813"/>
                  </a:cubicBezTo>
                  <a:cubicBezTo>
                    <a:pt x="43600" y="31502"/>
                    <a:pt x="45759" y="31197"/>
                    <a:pt x="47955" y="31480"/>
                  </a:cubicBezTo>
                  <a:cubicBezTo>
                    <a:pt x="45934" y="31954"/>
                    <a:pt x="43823" y="31973"/>
                    <a:pt x="41859" y="32702"/>
                  </a:cubicBezTo>
                  <a:cubicBezTo>
                    <a:pt x="47876" y="33272"/>
                    <a:pt x="53947" y="33195"/>
                    <a:pt x="59950" y="32504"/>
                  </a:cubicBezTo>
                  <a:cubicBezTo>
                    <a:pt x="52846" y="34985"/>
                    <a:pt x="45023" y="31770"/>
                    <a:pt x="37993" y="34536"/>
                  </a:cubicBezTo>
                  <a:cubicBezTo>
                    <a:pt x="42562" y="36568"/>
                    <a:pt x="47501" y="34790"/>
                    <a:pt x="52253" y="35199"/>
                  </a:cubicBezTo>
                  <a:cubicBezTo>
                    <a:pt x="57444" y="35637"/>
                    <a:pt x="62718" y="35369"/>
                    <a:pt x="67880" y="34739"/>
                  </a:cubicBezTo>
                  <a:cubicBezTo>
                    <a:pt x="63302" y="36212"/>
                    <a:pt x="58383" y="35758"/>
                    <a:pt x="53656" y="35958"/>
                  </a:cubicBezTo>
                  <a:cubicBezTo>
                    <a:pt x="48568" y="36184"/>
                    <a:pt x="43476" y="37090"/>
                    <a:pt x="38374" y="36622"/>
                  </a:cubicBezTo>
                  <a:cubicBezTo>
                    <a:pt x="28510" y="35721"/>
                    <a:pt x="18818" y="37282"/>
                    <a:pt x="9150" y="39413"/>
                  </a:cubicBezTo>
                  <a:cubicBezTo>
                    <a:pt x="11213" y="43155"/>
                    <a:pt x="16324" y="41899"/>
                    <a:pt x="19705" y="43070"/>
                  </a:cubicBezTo>
                  <a:cubicBezTo>
                    <a:pt x="16789" y="44408"/>
                    <a:pt x="13580" y="42816"/>
                    <a:pt x="10561" y="43268"/>
                  </a:cubicBezTo>
                  <a:cubicBezTo>
                    <a:pt x="14292" y="45881"/>
                    <a:pt x="14774" y="46480"/>
                    <a:pt x="19496" y="45842"/>
                  </a:cubicBezTo>
                  <a:cubicBezTo>
                    <a:pt x="24576" y="45156"/>
                    <a:pt x="29650" y="47103"/>
                    <a:pt x="34750" y="46926"/>
                  </a:cubicBezTo>
                  <a:cubicBezTo>
                    <a:pt x="28208" y="48512"/>
                    <a:pt x="21305" y="46395"/>
                    <a:pt x="14822" y="48348"/>
                  </a:cubicBezTo>
                  <a:cubicBezTo>
                    <a:pt x="16888" y="51856"/>
                    <a:pt x="24807" y="53146"/>
                    <a:pt x="28256" y="53631"/>
                  </a:cubicBezTo>
                  <a:cubicBezTo>
                    <a:pt x="31369" y="54066"/>
                    <a:pt x="34448" y="54704"/>
                    <a:pt x="37600" y="54825"/>
                  </a:cubicBezTo>
                  <a:cubicBezTo>
                    <a:pt x="39503" y="54910"/>
                    <a:pt x="49476" y="52288"/>
                    <a:pt x="43694" y="51802"/>
                  </a:cubicBezTo>
                  <a:cubicBezTo>
                    <a:pt x="48150" y="50151"/>
                    <a:pt x="51892" y="51859"/>
                    <a:pt x="55660" y="54241"/>
                  </a:cubicBezTo>
                  <a:cubicBezTo>
                    <a:pt x="57379" y="51667"/>
                    <a:pt x="54517" y="46406"/>
                    <a:pt x="58934" y="46113"/>
                  </a:cubicBezTo>
                  <a:cubicBezTo>
                    <a:pt x="57161" y="55344"/>
                    <a:pt x="67510" y="54289"/>
                    <a:pt x="72142" y="50786"/>
                  </a:cubicBezTo>
                  <a:cubicBezTo>
                    <a:pt x="73505" y="49756"/>
                    <a:pt x="74919" y="45746"/>
                    <a:pt x="77159" y="46672"/>
                  </a:cubicBezTo>
                  <a:cubicBezTo>
                    <a:pt x="81015" y="48263"/>
                    <a:pt x="83261" y="48752"/>
                    <a:pt x="87184" y="46728"/>
                  </a:cubicBezTo>
                  <a:cubicBezTo>
                    <a:pt x="86419" y="46200"/>
                    <a:pt x="85669" y="45658"/>
                    <a:pt x="84926" y="45102"/>
                  </a:cubicBezTo>
                  <a:cubicBezTo>
                    <a:pt x="89267" y="41019"/>
                    <a:pt x="94443" y="39074"/>
                    <a:pt x="100166" y="37787"/>
                  </a:cubicBezTo>
                  <a:cubicBezTo>
                    <a:pt x="96732" y="39735"/>
                    <a:pt x="91942" y="40395"/>
                    <a:pt x="90006" y="44292"/>
                  </a:cubicBezTo>
                  <a:cubicBezTo>
                    <a:pt x="95278" y="49003"/>
                    <a:pt x="106338" y="38188"/>
                    <a:pt x="111814" y="39492"/>
                  </a:cubicBezTo>
                  <a:cubicBezTo>
                    <a:pt x="115296" y="40322"/>
                    <a:pt x="121629" y="37169"/>
                    <a:pt x="125532" y="36918"/>
                  </a:cubicBezTo>
                  <a:cubicBezTo>
                    <a:pt x="131521" y="36531"/>
                    <a:pt x="137597" y="35840"/>
                    <a:pt x="143459" y="34536"/>
                  </a:cubicBezTo>
                  <a:cubicBezTo>
                    <a:pt x="140293" y="27255"/>
                    <a:pt x="138498" y="29391"/>
                    <a:pt x="132481" y="31488"/>
                  </a:cubicBezTo>
                  <a:cubicBezTo>
                    <a:pt x="133209" y="30861"/>
                    <a:pt x="133886" y="30184"/>
                    <a:pt x="134513" y="29456"/>
                  </a:cubicBezTo>
                  <a:cubicBezTo>
                    <a:pt x="128620" y="24480"/>
                    <a:pt x="121262" y="31736"/>
                    <a:pt x="114813" y="30066"/>
                  </a:cubicBezTo>
                  <a:cubicBezTo>
                    <a:pt x="119648" y="27272"/>
                    <a:pt x="125363" y="26462"/>
                    <a:pt x="130054" y="23363"/>
                  </a:cubicBezTo>
                  <a:cubicBezTo>
                    <a:pt x="127150" y="23893"/>
                    <a:pt x="124268" y="24624"/>
                    <a:pt x="121305" y="24785"/>
                  </a:cubicBezTo>
                  <a:cubicBezTo>
                    <a:pt x="124175" y="24269"/>
                    <a:pt x="126898" y="22985"/>
                    <a:pt x="129856" y="22956"/>
                  </a:cubicBezTo>
                  <a:cubicBezTo>
                    <a:pt x="128470" y="19615"/>
                    <a:pt x="123647" y="20583"/>
                    <a:pt x="120910" y="20924"/>
                  </a:cubicBezTo>
                  <a:cubicBezTo>
                    <a:pt x="121824" y="20072"/>
                    <a:pt x="131984" y="18509"/>
                    <a:pt x="129094" y="15574"/>
                  </a:cubicBezTo>
                  <a:cubicBezTo>
                    <a:pt x="126450" y="12887"/>
                    <a:pt x="118251" y="14721"/>
                    <a:pt x="115827" y="16858"/>
                  </a:cubicBezTo>
                  <a:cubicBezTo>
                    <a:pt x="116566" y="17405"/>
                    <a:pt x="117308" y="17947"/>
                    <a:pt x="118056" y="18483"/>
                  </a:cubicBezTo>
                  <a:cubicBezTo>
                    <a:pt x="114339" y="20256"/>
                    <a:pt x="110394" y="20778"/>
                    <a:pt x="107501" y="17264"/>
                  </a:cubicBezTo>
                  <a:cubicBezTo>
                    <a:pt x="108314" y="17123"/>
                    <a:pt x="115581" y="15638"/>
                    <a:pt x="110126" y="15638"/>
                  </a:cubicBezTo>
                  <a:cubicBezTo>
                    <a:pt x="116730" y="14337"/>
                    <a:pt x="103426" y="13623"/>
                    <a:pt x="103211" y="13403"/>
                  </a:cubicBezTo>
                  <a:cubicBezTo>
                    <a:pt x="101645" y="11803"/>
                    <a:pt x="96274" y="12407"/>
                    <a:pt x="94293" y="12796"/>
                  </a:cubicBezTo>
                  <a:cubicBezTo>
                    <a:pt x="98809" y="11916"/>
                    <a:pt x="95577" y="11222"/>
                    <a:pt x="94293" y="9401"/>
                  </a:cubicBezTo>
                  <a:cubicBezTo>
                    <a:pt x="93049" y="7671"/>
                    <a:pt x="91937" y="5371"/>
                    <a:pt x="89634" y="4872"/>
                  </a:cubicBezTo>
                  <a:cubicBezTo>
                    <a:pt x="95340" y="3734"/>
                    <a:pt x="82697" y="638"/>
                    <a:pt x="80603" y="503"/>
                  </a:cubicBezTo>
                  <a:cubicBezTo>
                    <a:pt x="75427" y="167"/>
                    <a:pt x="67157" y="-807"/>
                    <a:pt x="62399" y="1417"/>
                  </a:cubicBezTo>
                  <a:cubicBezTo>
                    <a:pt x="65986" y="4922"/>
                    <a:pt x="71803" y="1615"/>
                    <a:pt x="76031" y="3243"/>
                  </a:cubicBezTo>
                  <a:cubicBezTo>
                    <a:pt x="70911" y="6190"/>
                    <a:pt x="63875" y="4973"/>
                    <a:pt x="58335" y="4259"/>
                  </a:cubicBezTo>
                  <a:cubicBezTo>
                    <a:pt x="59670" y="4956"/>
                    <a:pt x="61090" y="5295"/>
                    <a:pt x="62597" y="5275"/>
                  </a:cubicBezTo>
                  <a:cubicBezTo>
                    <a:pt x="60410" y="5021"/>
                    <a:pt x="58346" y="5806"/>
                    <a:pt x="56219" y="6113"/>
                  </a:cubicBezTo>
                  <a:cubicBezTo>
                    <a:pt x="53882" y="6446"/>
                    <a:pt x="52397" y="5306"/>
                    <a:pt x="50190" y="5052"/>
                  </a:cubicBezTo>
                  <a:cubicBezTo>
                    <a:pt x="48184" y="4826"/>
                    <a:pt x="37583" y="6782"/>
                    <a:pt x="42280" y="7711"/>
                  </a:cubicBezTo>
                  <a:cubicBezTo>
                    <a:pt x="40877" y="8041"/>
                    <a:pt x="39457" y="8244"/>
                    <a:pt x="38018" y="8323"/>
                  </a:cubicBezTo>
                  <a:cubicBezTo>
                    <a:pt x="40044" y="9382"/>
                    <a:pt x="42333" y="9215"/>
                    <a:pt x="44509" y="8933"/>
                  </a:cubicBezTo>
                  <a:cubicBezTo>
                    <a:pt x="38295" y="9300"/>
                    <a:pt x="51167" y="10045"/>
                    <a:pt x="52242" y="10355"/>
                  </a:cubicBezTo>
                  <a:cubicBezTo>
                    <a:pt x="50044" y="10920"/>
                    <a:pt x="47769" y="10762"/>
                    <a:pt x="45525" y="10762"/>
                  </a:cubicBezTo>
                  <a:cubicBezTo>
                    <a:pt x="47410" y="12486"/>
                    <a:pt x="49934" y="12288"/>
                    <a:pt x="52242" y="12796"/>
                  </a:cubicBezTo>
                  <a:cubicBezTo>
                    <a:pt x="46883" y="13443"/>
                    <a:pt x="41585" y="11747"/>
                    <a:pt x="36229" y="12238"/>
                  </a:cubicBezTo>
                  <a:cubicBezTo>
                    <a:pt x="31569" y="12664"/>
                    <a:pt x="25710" y="14236"/>
                    <a:pt x="21172" y="14016"/>
                  </a:cubicBezTo>
                  <a:cubicBezTo>
                    <a:pt x="22733" y="14185"/>
                    <a:pt x="24153" y="14732"/>
                    <a:pt x="25434" y="15641"/>
                  </a:cubicBezTo>
                  <a:cubicBezTo>
                    <a:pt x="20331" y="16448"/>
                    <a:pt x="15116" y="16251"/>
                    <a:pt x="9971" y="16251"/>
                  </a:cubicBezTo>
                  <a:cubicBezTo>
                    <a:pt x="12680" y="16448"/>
                    <a:pt x="12680" y="16798"/>
                    <a:pt x="9971" y="17267"/>
                  </a:cubicBezTo>
                  <a:cubicBezTo>
                    <a:pt x="15113" y="17950"/>
                    <a:pt x="20244" y="18901"/>
                    <a:pt x="25434" y="18077"/>
                  </a:cubicBezTo>
                  <a:cubicBezTo>
                    <a:pt x="24096" y="18390"/>
                    <a:pt x="22741" y="18596"/>
                    <a:pt x="21373" y="18689"/>
                  </a:cubicBezTo>
                  <a:cubicBezTo>
                    <a:pt x="25273" y="22003"/>
                    <a:pt x="34894" y="18605"/>
                    <a:pt x="39658" y="18887"/>
                  </a:cubicBezTo>
                  <a:cubicBezTo>
                    <a:pt x="36661" y="19637"/>
                    <a:pt x="33542" y="19553"/>
                    <a:pt x="30514" y="20106"/>
                  </a:cubicBezTo>
                  <a:cubicBezTo>
                    <a:pt x="31115" y="20727"/>
                    <a:pt x="31727" y="21336"/>
                    <a:pt x="32348" y="21932"/>
                  </a:cubicBezTo>
                  <a:cubicBezTo>
                    <a:pt x="23066" y="22872"/>
                    <a:pt x="12556" y="17716"/>
                    <a:pt x="3675" y="19900"/>
                  </a:cubicBezTo>
                  <a:cubicBezTo>
                    <a:pt x="8354" y="21297"/>
                    <a:pt x="4236" y="21379"/>
                    <a:pt x="2461" y="219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49" name="Forma libre: forma 2148">
              <a:extLst>
                <a:ext uri="{FF2B5EF4-FFF2-40B4-BE49-F238E27FC236}">
                  <a16:creationId xmlns:a16="http://schemas.microsoft.com/office/drawing/2014/main" id="{00000000-0008-0000-0200-000065080000}"/>
                </a:ext>
              </a:extLst>
            </xdr:cNvPr>
            <xdr:cNvSpPr/>
          </xdr:nvSpPr>
          <xdr:spPr>
            <a:xfrm>
              <a:off x="2479745" y="110274"/>
              <a:ext cx="13602" cy="1562"/>
            </a:xfrm>
            <a:custGeom>
              <a:avLst/>
              <a:gdLst>
                <a:gd name="connsiteX0" fmla="*/ 13603 w 13602"/>
                <a:gd name="connsiteY0" fmla="*/ 413 h 1562"/>
                <a:gd name="connsiteX1" fmla="*/ 0 w 13602"/>
                <a:gd name="connsiteY1" fmla="*/ 413 h 1562"/>
                <a:gd name="connsiteX2" fmla="*/ 13603 w 13602"/>
                <a:gd name="connsiteY2" fmla="*/ 413 h 15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3602" h="1562">
                  <a:moveTo>
                    <a:pt x="13603" y="413"/>
                  </a:moveTo>
                  <a:cubicBezTo>
                    <a:pt x="9220" y="-157"/>
                    <a:pt x="4391" y="-118"/>
                    <a:pt x="0" y="413"/>
                  </a:cubicBezTo>
                  <a:cubicBezTo>
                    <a:pt x="2512" y="1381"/>
                    <a:pt x="12827" y="2425"/>
                    <a:pt x="13603" y="4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50" name="Forma libre: forma 2149">
              <a:extLst>
                <a:ext uri="{FF2B5EF4-FFF2-40B4-BE49-F238E27FC236}">
                  <a16:creationId xmlns:a16="http://schemas.microsoft.com/office/drawing/2014/main" id="{00000000-0008-0000-0200-000066080000}"/>
                </a:ext>
              </a:extLst>
            </xdr:cNvPr>
            <xdr:cNvSpPr/>
          </xdr:nvSpPr>
          <xdr:spPr>
            <a:xfrm>
              <a:off x="2527695" y="148702"/>
              <a:ext cx="8522" cy="3657"/>
            </a:xfrm>
            <a:custGeom>
              <a:avLst/>
              <a:gdLst>
                <a:gd name="connsiteX0" fmla="*/ 8523 w 8522"/>
                <a:gd name="connsiteY0" fmla="*/ 0 h 3657"/>
                <a:gd name="connsiteX1" fmla="*/ 0 w 8522"/>
                <a:gd name="connsiteY1" fmla="*/ 3658 h 3657"/>
                <a:gd name="connsiteX2" fmla="*/ 8523 w 8522"/>
                <a:gd name="connsiteY2" fmla="*/ 0 h 3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22" h="3657">
                  <a:moveTo>
                    <a:pt x="8523" y="0"/>
                  </a:moveTo>
                  <a:cubicBezTo>
                    <a:pt x="5805" y="0"/>
                    <a:pt x="1792" y="1578"/>
                    <a:pt x="0" y="3658"/>
                  </a:cubicBezTo>
                  <a:cubicBezTo>
                    <a:pt x="3144" y="3212"/>
                    <a:pt x="5777" y="1448"/>
                    <a:pt x="852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51" name="Forma libre: forma 2150">
              <a:extLst>
                <a:ext uri="{FF2B5EF4-FFF2-40B4-BE49-F238E27FC236}">
                  <a16:creationId xmlns:a16="http://schemas.microsoft.com/office/drawing/2014/main" id="{00000000-0008-0000-0200-000067080000}"/>
                </a:ext>
              </a:extLst>
            </xdr:cNvPr>
            <xdr:cNvSpPr/>
          </xdr:nvSpPr>
          <xdr:spPr>
            <a:xfrm>
              <a:off x="2567911" y="137893"/>
              <a:ext cx="20122" cy="3406"/>
            </a:xfrm>
            <a:custGeom>
              <a:avLst/>
              <a:gdLst>
                <a:gd name="connsiteX0" fmla="*/ 11204 w 20122"/>
                <a:gd name="connsiteY0" fmla="*/ 28 h 3406"/>
                <a:gd name="connsiteX1" fmla="*/ 0 w 20122"/>
                <a:gd name="connsiteY1" fmla="*/ 2873 h 3406"/>
                <a:gd name="connsiteX2" fmla="*/ 20122 w 20122"/>
                <a:gd name="connsiteY2" fmla="*/ 229 h 3406"/>
                <a:gd name="connsiteX3" fmla="*/ 11204 w 20122"/>
                <a:gd name="connsiteY3" fmla="*/ 31 h 34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0122" h="3406">
                  <a:moveTo>
                    <a:pt x="11204" y="28"/>
                  </a:moveTo>
                  <a:cubicBezTo>
                    <a:pt x="7428" y="793"/>
                    <a:pt x="3847" y="2427"/>
                    <a:pt x="0" y="2873"/>
                  </a:cubicBezTo>
                  <a:cubicBezTo>
                    <a:pt x="5692" y="3807"/>
                    <a:pt x="15280" y="3844"/>
                    <a:pt x="20122" y="229"/>
                  </a:cubicBezTo>
                  <a:cubicBezTo>
                    <a:pt x="17162" y="-116"/>
                    <a:pt x="14179" y="31"/>
                    <a:pt x="11204" y="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52" name="Forma libre: forma 2151">
              <a:extLst>
                <a:ext uri="{FF2B5EF4-FFF2-40B4-BE49-F238E27FC236}">
                  <a16:creationId xmlns:a16="http://schemas.microsoft.com/office/drawing/2014/main" id="{00000000-0008-0000-0200-000068080000}"/>
                </a:ext>
              </a:extLst>
            </xdr:cNvPr>
            <xdr:cNvSpPr/>
          </xdr:nvSpPr>
          <xdr:spPr>
            <a:xfrm>
              <a:off x="2186911" y="143392"/>
              <a:ext cx="57555" cy="8610"/>
            </a:xfrm>
            <a:custGeom>
              <a:avLst/>
              <a:gdLst>
                <a:gd name="connsiteX0" fmla="*/ 43914 w 57555"/>
                <a:gd name="connsiteY0" fmla="*/ 7540 h 8610"/>
                <a:gd name="connsiteX1" fmla="*/ 55685 w 57555"/>
                <a:gd name="connsiteY1" fmla="*/ 6323 h 8610"/>
                <a:gd name="connsiteX2" fmla="*/ 45127 w 57555"/>
                <a:gd name="connsiteY2" fmla="*/ 21 h 8610"/>
                <a:gd name="connsiteX3" fmla="*/ 24291 w 57555"/>
                <a:gd name="connsiteY3" fmla="*/ 3597 h 8610"/>
                <a:gd name="connsiteX4" fmla="*/ 0 w 57555"/>
                <a:gd name="connsiteY4" fmla="*/ 6933 h 8610"/>
                <a:gd name="connsiteX5" fmla="*/ 9415 w 57555"/>
                <a:gd name="connsiteY5" fmla="*/ 7187 h 8610"/>
                <a:gd name="connsiteX6" fmla="*/ 21957 w 57555"/>
                <a:gd name="connsiteY6" fmla="*/ 8570 h 8610"/>
                <a:gd name="connsiteX7" fmla="*/ 32210 w 57555"/>
                <a:gd name="connsiteY7" fmla="*/ 7644 h 8610"/>
                <a:gd name="connsiteX8" fmla="*/ 43914 w 57555"/>
                <a:gd name="connsiteY8" fmla="*/ 7559 h 86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57555" h="8610">
                  <a:moveTo>
                    <a:pt x="43914" y="7540"/>
                  </a:moveTo>
                  <a:cubicBezTo>
                    <a:pt x="47523" y="8397"/>
                    <a:pt x="52428" y="8237"/>
                    <a:pt x="55685" y="6323"/>
                  </a:cubicBezTo>
                  <a:cubicBezTo>
                    <a:pt x="62619" y="2254"/>
                    <a:pt x="48271" y="-258"/>
                    <a:pt x="45127" y="21"/>
                  </a:cubicBezTo>
                  <a:cubicBezTo>
                    <a:pt x="38089" y="645"/>
                    <a:pt x="31327" y="2908"/>
                    <a:pt x="24291" y="3597"/>
                  </a:cubicBezTo>
                  <a:cubicBezTo>
                    <a:pt x="16163" y="4390"/>
                    <a:pt x="7801" y="4161"/>
                    <a:pt x="0" y="6933"/>
                  </a:cubicBezTo>
                  <a:cubicBezTo>
                    <a:pt x="2438" y="9123"/>
                    <a:pt x="6644" y="7669"/>
                    <a:pt x="9415" y="7187"/>
                  </a:cubicBezTo>
                  <a:cubicBezTo>
                    <a:pt x="13857" y="6394"/>
                    <a:pt x="17611" y="8536"/>
                    <a:pt x="21957" y="8570"/>
                  </a:cubicBezTo>
                  <a:cubicBezTo>
                    <a:pt x="25614" y="8598"/>
                    <a:pt x="28569" y="5457"/>
                    <a:pt x="32210" y="7644"/>
                  </a:cubicBezTo>
                  <a:cubicBezTo>
                    <a:pt x="35563" y="9656"/>
                    <a:pt x="40358" y="7969"/>
                    <a:pt x="43914" y="75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53" name="Forma libre: forma 2152">
              <a:extLst>
                <a:ext uri="{FF2B5EF4-FFF2-40B4-BE49-F238E27FC236}">
                  <a16:creationId xmlns:a16="http://schemas.microsoft.com/office/drawing/2014/main" id="{00000000-0008-0000-0200-000069080000}"/>
                </a:ext>
              </a:extLst>
            </xdr:cNvPr>
            <xdr:cNvSpPr/>
          </xdr:nvSpPr>
          <xdr:spPr>
            <a:xfrm>
              <a:off x="1830513" y="220293"/>
              <a:ext cx="198429" cy="68324"/>
            </a:xfrm>
            <a:custGeom>
              <a:avLst/>
              <a:gdLst>
                <a:gd name="connsiteX0" fmla="*/ 23574 w 198429"/>
                <a:gd name="connsiteY0" fmla="*/ 40169 h 68324"/>
                <a:gd name="connsiteX1" fmla="*/ 12223 w 198429"/>
                <a:gd name="connsiteY1" fmla="*/ 45097 h 68324"/>
                <a:gd name="connsiteX2" fmla="*/ 0 w 198429"/>
                <a:gd name="connsiteY2" fmla="*/ 50736 h 68324"/>
                <a:gd name="connsiteX3" fmla="*/ 13005 w 198429"/>
                <a:gd name="connsiteY3" fmla="*/ 50933 h 68324"/>
                <a:gd name="connsiteX4" fmla="*/ 16358 w 198429"/>
                <a:gd name="connsiteY4" fmla="*/ 54156 h 68324"/>
                <a:gd name="connsiteX5" fmla="*/ 21141 w 198429"/>
                <a:gd name="connsiteY5" fmla="*/ 58920 h 68324"/>
                <a:gd name="connsiteX6" fmla="*/ 20639 w 198429"/>
                <a:gd name="connsiteY6" fmla="*/ 68016 h 68324"/>
                <a:gd name="connsiteX7" fmla="*/ 46299 w 198429"/>
                <a:gd name="connsiteY7" fmla="*/ 61900 h 68324"/>
                <a:gd name="connsiteX8" fmla="*/ 62927 w 198429"/>
                <a:gd name="connsiteY8" fmla="*/ 61110 h 68324"/>
                <a:gd name="connsiteX9" fmla="*/ 78497 w 198429"/>
                <a:gd name="connsiteY9" fmla="*/ 54229 h 68324"/>
                <a:gd name="connsiteX10" fmla="*/ 114805 w 198429"/>
                <a:gd name="connsiteY10" fmla="*/ 39554 h 68324"/>
                <a:gd name="connsiteX11" fmla="*/ 133734 w 198429"/>
                <a:gd name="connsiteY11" fmla="*/ 34130 h 68324"/>
                <a:gd name="connsiteX12" fmla="*/ 152426 w 198429"/>
                <a:gd name="connsiteY12" fmla="*/ 29809 h 68324"/>
                <a:gd name="connsiteX13" fmla="*/ 174188 w 198429"/>
                <a:gd name="connsiteY13" fmla="*/ 25417 h 68324"/>
                <a:gd name="connsiteX14" fmla="*/ 191606 w 198429"/>
                <a:gd name="connsiteY14" fmla="*/ 22307 h 68324"/>
                <a:gd name="connsiteX15" fmla="*/ 198368 w 198429"/>
                <a:gd name="connsiteY15" fmla="*/ 18043 h 68324"/>
                <a:gd name="connsiteX16" fmla="*/ 193920 w 198429"/>
                <a:gd name="connsiteY16" fmla="*/ 15184 h 68324"/>
                <a:gd name="connsiteX17" fmla="*/ 189668 w 198429"/>
                <a:gd name="connsiteY17" fmla="*/ 9413 h 68324"/>
                <a:gd name="connsiteX18" fmla="*/ 172618 w 198429"/>
                <a:gd name="connsiteY18" fmla="*/ 5591 h 68324"/>
                <a:gd name="connsiteX19" fmla="*/ 153616 w 198429"/>
                <a:gd name="connsiteY19" fmla="*/ 10702 h 68324"/>
                <a:gd name="connsiteX20" fmla="*/ 159103 w 198429"/>
                <a:gd name="connsiteY20" fmla="*/ 6638 h 68324"/>
                <a:gd name="connsiteX21" fmla="*/ 145895 w 198429"/>
                <a:gd name="connsiteY21" fmla="*/ 10299 h 68324"/>
                <a:gd name="connsiteX22" fmla="*/ 153820 w 198429"/>
                <a:gd name="connsiteY22" fmla="*/ 6235 h 68324"/>
                <a:gd name="connsiteX23" fmla="*/ 137603 w 198429"/>
                <a:gd name="connsiteY23" fmla="*/ 1228 h 68324"/>
                <a:gd name="connsiteX24" fmla="*/ 111791 w 198429"/>
                <a:gd name="connsiteY24" fmla="*/ 1993 h 68324"/>
                <a:gd name="connsiteX25" fmla="*/ 85494 w 198429"/>
                <a:gd name="connsiteY25" fmla="*/ 3647 h 68324"/>
                <a:gd name="connsiteX26" fmla="*/ 79245 w 198429"/>
                <a:gd name="connsiteY26" fmla="*/ 15382 h 68324"/>
                <a:gd name="connsiteX27" fmla="*/ 44498 w 198429"/>
                <a:gd name="connsiteY27" fmla="*/ 29402 h 68324"/>
                <a:gd name="connsiteX28" fmla="*/ 42889 w 198429"/>
                <a:gd name="connsiteY28" fmla="*/ 32374 h 68324"/>
                <a:gd name="connsiteX29" fmla="*/ 36113 w 198429"/>
                <a:gd name="connsiteY29" fmla="*/ 32600 h 68324"/>
                <a:gd name="connsiteX30" fmla="*/ 31702 w 198429"/>
                <a:gd name="connsiteY30" fmla="*/ 37516 h 68324"/>
                <a:gd name="connsiteX31" fmla="*/ 23574 w 198429"/>
                <a:gd name="connsiteY31" fmla="*/ 40169 h 683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</a:cxnLst>
              <a:rect l="l" t="t" r="r" b="b"/>
              <a:pathLst>
                <a:path w="198429" h="68324">
                  <a:moveTo>
                    <a:pt x="23574" y="40169"/>
                  </a:moveTo>
                  <a:cubicBezTo>
                    <a:pt x="19933" y="41806"/>
                    <a:pt x="16313" y="44724"/>
                    <a:pt x="12223" y="45097"/>
                  </a:cubicBezTo>
                  <a:cubicBezTo>
                    <a:pt x="7533" y="45526"/>
                    <a:pt x="4750" y="50504"/>
                    <a:pt x="0" y="50736"/>
                  </a:cubicBezTo>
                  <a:cubicBezTo>
                    <a:pt x="4329" y="51441"/>
                    <a:pt x="8704" y="49832"/>
                    <a:pt x="13005" y="50933"/>
                  </a:cubicBezTo>
                  <a:cubicBezTo>
                    <a:pt x="7406" y="51808"/>
                    <a:pt x="14975" y="53707"/>
                    <a:pt x="16358" y="54156"/>
                  </a:cubicBezTo>
                  <a:cubicBezTo>
                    <a:pt x="18404" y="54819"/>
                    <a:pt x="21714" y="56134"/>
                    <a:pt x="21141" y="58920"/>
                  </a:cubicBezTo>
                  <a:cubicBezTo>
                    <a:pt x="20611" y="61497"/>
                    <a:pt x="15455" y="66904"/>
                    <a:pt x="20639" y="68016"/>
                  </a:cubicBezTo>
                  <a:cubicBezTo>
                    <a:pt x="28236" y="69642"/>
                    <a:pt x="39347" y="64426"/>
                    <a:pt x="46299" y="61900"/>
                  </a:cubicBezTo>
                  <a:cubicBezTo>
                    <a:pt x="51063" y="60167"/>
                    <a:pt x="57726" y="61900"/>
                    <a:pt x="62927" y="61110"/>
                  </a:cubicBezTo>
                  <a:cubicBezTo>
                    <a:pt x="69113" y="60145"/>
                    <a:pt x="73666" y="58138"/>
                    <a:pt x="78497" y="54229"/>
                  </a:cubicBezTo>
                  <a:cubicBezTo>
                    <a:pt x="89433" y="45385"/>
                    <a:pt x="102822" y="45915"/>
                    <a:pt x="114805" y="39554"/>
                  </a:cubicBezTo>
                  <a:cubicBezTo>
                    <a:pt x="120712" y="36418"/>
                    <a:pt x="127697" y="36876"/>
                    <a:pt x="133734" y="34130"/>
                  </a:cubicBezTo>
                  <a:cubicBezTo>
                    <a:pt x="139559" y="31480"/>
                    <a:pt x="146191" y="30904"/>
                    <a:pt x="152426" y="29809"/>
                  </a:cubicBezTo>
                  <a:cubicBezTo>
                    <a:pt x="159715" y="28525"/>
                    <a:pt x="166909" y="26752"/>
                    <a:pt x="174188" y="25417"/>
                  </a:cubicBezTo>
                  <a:cubicBezTo>
                    <a:pt x="179914" y="24368"/>
                    <a:pt x="186078" y="24198"/>
                    <a:pt x="191606" y="22307"/>
                  </a:cubicBezTo>
                  <a:cubicBezTo>
                    <a:pt x="192752" y="21915"/>
                    <a:pt x="199119" y="19982"/>
                    <a:pt x="198368" y="18043"/>
                  </a:cubicBezTo>
                  <a:cubicBezTo>
                    <a:pt x="197889" y="16807"/>
                    <a:pt x="194900" y="16225"/>
                    <a:pt x="193920" y="15184"/>
                  </a:cubicBezTo>
                  <a:cubicBezTo>
                    <a:pt x="192272" y="13434"/>
                    <a:pt x="191273" y="11196"/>
                    <a:pt x="189668" y="9413"/>
                  </a:cubicBezTo>
                  <a:cubicBezTo>
                    <a:pt x="185711" y="5018"/>
                    <a:pt x="178009" y="5044"/>
                    <a:pt x="172618" y="5591"/>
                  </a:cubicBezTo>
                  <a:cubicBezTo>
                    <a:pt x="165930" y="6266"/>
                    <a:pt x="160043" y="10208"/>
                    <a:pt x="153616" y="10702"/>
                  </a:cubicBezTo>
                  <a:cubicBezTo>
                    <a:pt x="155493" y="9379"/>
                    <a:pt x="158284" y="9144"/>
                    <a:pt x="159103" y="6638"/>
                  </a:cubicBezTo>
                  <a:cubicBezTo>
                    <a:pt x="154683" y="6808"/>
                    <a:pt x="149211" y="6892"/>
                    <a:pt x="145895" y="10299"/>
                  </a:cubicBezTo>
                  <a:cubicBezTo>
                    <a:pt x="147244" y="7477"/>
                    <a:pt x="151246" y="7169"/>
                    <a:pt x="153820" y="6235"/>
                  </a:cubicBezTo>
                  <a:cubicBezTo>
                    <a:pt x="147184" y="6709"/>
                    <a:pt x="143389" y="3633"/>
                    <a:pt x="137603" y="1228"/>
                  </a:cubicBezTo>
                  <a:cubicBezTo>
                    <a:pt x="130136" y="-1876"/>
                    <a:pt x="119634" y="1869"/>
                    <a:pt x="111791" y="1993"/>
                  </a:cubicBezTo>
                  <a:cubicBezTo>
                    <a:pt x="103344" y="2134"/>
                    <a:pt x="93760" y="1767"/>
                    <a:pt x="85494" y="3647"/>
                  </a:cubicBezTo>
                  <a:cubicBezTo>
                    <a:pt x="82158" y="4403"/>
                    <a:pt x="72384" y="12825"/>
                    <a:pt x="79245" y="15382"/>
                  </a:cubicBezTo>
                  <a:cubicBezTo>
                    <a:pt x="68588" y="21548"/>
                    <a:pt x="54263" y="21410"/>
                    <a:pt x="44498" y="29402"/>
                  </a:cubicBezTo>
                  <a:cubicBezTo>
                    <a:pt x="49411" y="29081"/>
                    <a:pt x="44724" y="32225"/>
                    <a:pt x="42889" y="32374"/>
                  </a:cubicBezTo>
                  <a:cubicBezTo>
                    <a:pt x="40694" y="32543"/>
                    <a:pt x="38252" y="31934"/>
                    <a:pt x="36113" y="32600"/>
                  </a:cubicBezTo>
                  <a:cubicBezTo>
                    <a:pt x="34152" y="33207"/>
                    <a:pt x="33655" y="36348"/>
                    <a:pt x="31702" y="37516"/>
                  </a:cubicBezTo>
                  <a:cubicBezTo>
                    <a:pt x="29235" y="38987"/>
                    <a:pt x="26317" y="39447"/>
                    <a:pt x="23574" y="401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54" name="Forma libre: forma 2153">
              <a:extLst>
                <a:ext uri="{FF2B5EF4-FFF2-40B4-BE49-F238E27FC236}">
                  <a16:creationId xmlns:a16="http://schemas.microsoft.com/office/drawing/2014/main" id="{00000000-0008-0000-0200-00006A080000}"/>
                </a:ext>
              </a:extLst>
            </xdr:cNvPr>
            <xdr:cNvSpPr/>
          </xdr:nvSpPr>
          <xdr:spPr>
            <a:xfrm>
              <a:off x="1984725" y="164912"/>
              <a:ext cx="142237" cy="31118"/>
            </a:xfrm>
            <a:custGeom>
              <a:avLst/>
              <a:gdLst>
                <a:gd name="connsiteX0" fmla="*/ 36776 w 142237"/>
                <a:gd name="connsiteY0" fmla="*/ 31119 h 31118"/>
                <a:gd name="connsiteX1" fmla="*/ 48065 w 142237"/>
                <a:gd name="connsiteY1" fmla="*/ 27791 h 31118"/>
                <a:gd name="connsiteX2" fmla="*/ 57096 w 142237"/>
                <a:gd name="connsiteY2" fmla="*/ 21972 h 31118"/>
                <a:gd name="connsiteX3" fmla="*/ 55064 w 142237"/>
                <a:gd name="connsiteY3" fmla="*/ 26239 h 31118"/>
                <a:gd name="connsiteX4" fmla="*/ 63074 w 142237"/>
                <a:gd name="connsiteY4" fmla="*/ 23818 h 31118"/>
                <a:gd name="connsiteX5" fmla="*/ 72133 w 142237"/>
                <a:gd name="connsiteY5" fmla="*/ 20756 h 31118"/>
                <a:gd name="connsiteX6" fmla="*/ 69898 w 142237"/>
                <a:gd name="connsiteY6" fmla="*/ 19333 h 31118"/>
                <a:gd name="connsiteX7" fmla="*/ 83109 w 142237"/>
                <a:gd name="connsiteY7" fmla="*/ 16040 h 31118"/>
                <a:gd name="connsiteX8" fmla="*/ 93472 w 142237"/>
                <a:gd name="connsiteY8" fmla="*/ 13237 h 31118"/>
                <a:gd name="connsiteX9" fmla="*/ 80261 w 142237"/>
                <a:gd name="connsiteY9" fmla="*/ 20552 h 31118"/>
                <a:gd name="connsiteX10" fmla="*/ 104304 w 142237"/>
                <a:gd name="connsiteY10" fmla="*/ 17651 h 31118"/>
                <a:gd name="connsiteX11" fmla="*/ 114751 w 142237"/>
                <a:gd name="connsiteY11" fmla="*/ 16957 h 31118"/>
                <a:gd name="connsiteX12" fmla="*/ 118463 w 142237"/>
                <a:gd name="connsiteY12" fmla="*/ 11818 h 31118"/>
                <a:gd name="connsiteX13" fmla="*/ 127404 w 142237"/>
                <a:gd name="connsiteY13" fmla="*/ 11205 h 31118"/>
                <a:gd name="connsiteX14" fmla="*/ 124356 w 142237"/>
                <a:gd name="connsiteY14" fmla="*/ 7548 h 31118"/>
                <a:gd name="connsiteX15" fmla="*/ 142237 w 142237"/>
                <a:gd name="connsiteY15" fmla="*/ 4299 h 31118"/>
                <a:gd name="connsiteX16" fmla="*/ 123746 w 142237"/>
                <a:gd name="connsiteY16" fmla="*/ 1251 h 31118"/>
                <a:gd name="connsiteX17" fmla="*/ 125981 w 142237"/>
                <a:gd name="connsiteY17" fmla="*/ 2674 h 31118"/>
                <a:gd name="connsiteX18" fmla="*/ 114918 w 142237"/>
                <a:gd name="connsiteY18" fmla="*/ 4155 h 31118"/>
                <a:gd name="connsiteX19" fmla="*/ 99980 w 142237"/>
                <a:gd name="connsiteY19" fmla="*/ 3348 h 31118"/>
                <a:gd name="connsiteX20" fmla="*/ 64905 w 142237"/>
                <a:gd name="connsiteY20" fmla="*/ 11346 h 31118"/>
                <a:gd name="connsiteX21" fmla="*/ 34527 w 142237"/>
                <a:gd name="connsiteY21" fmla="*/ 19246 h 31118"/>
                <a:gd name="connsiteX22" fmla="*/ 18003 w 142237"/>
                <a:gd name="connsiteY22" fmla="*/ 20795 h 31118"/>
                <a:gd name="connsiteX23" fmla="*/ 0 w 142237"/>
                <a:gd name="connsiteY23" fmla="*/ 26651 h 31118"/>
                <a:gd name="connsiteX24" fmla="*/ 8941 w 142237"/>
                <a:gd name="connsiteY24" fmla="*/ 25026 h 31118"/>
                <a:gd name="connsiteX25" fmla="*/ 8941 w 142237"/>
                <a:gd name="connsiteY25" fmla="*/ 25838 h 31118"/>
                <a:gd name="connsiteX26" fmla="*/ 2235 w 142237"/>
                <a:gd name="connsiteY26" fmla="*/ 28480 h 31118"/>
                <a:gd name="connsiteX27" fmla="*/ 17882 w 142237"/>
                <a:gd name="connsiteY27" fmla="*/ 27870 h 31118"/>
                <a:gd name="connsiteX28" fmla="*/ 26416 w 142237"/>
                <a:gd name="connsiteY28" fmla="*/ 28280 h 31118"/>
                <a:gd name="connsiteX29" fmla="*/ 34950 w 142237"/>
                <a:gd name="connsiteY29" fmla="*/ 25028 h 31118"/>
                <a:gd name="connsiteX30" fmla="*/ 32918 w 142237"/>
                <a:gd name="connsiteY30" fmla="*/ 26857 h 31118"/>
                <a:gd name="connsiteX31" fmla="*/ 34950 w 142237"/>
                <a:gd name="connsiteY31" fmla="*/ 28076 h 31118"/>
                <a:gd name="connsiteX32" fmla="*/ 30683 w 142237"/>
                <a:gd name="connsiteY32" fmla="*/ 30512 h 31118"/>
                <a:gd name="connsiteX33" fmla="*/ 36776 w 142237"/>
                <a:gd name="connsiteY33" fmla="*/ 31119 h 311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</a:cxnLst>
              <a:rect l="l" t="t" r="r" b="b"/>
              <a:pathLst>
                <a:path w="142237" h="31118">
                  <a:moveTo>
                    <a:pt x="36776" y="31119"/>
                  </a:moveTo>
                  <a:cubicBezTo>
                    <a:pt x="38712" y="30777"/>
                    <a:pt x="47520" y="30111"/>
                    <a:pt x="48065" y="27791"/>
                  </a:cubicBezTo>
                  <a:cubicBezTo>
                    <a:pt x="48517" y="25869"/>
                    <a:pt x="55016" y="21952"/>
                    <a:pt x="57096" y="21972"/>
                  </a:cubicBezTo>
                  <a:cubicBezTo>
                    <a:pt x="56761" y="23558"/>
                    <a:pt x="56083" y="24978"/>
                    <a:pt x="55064" y="26239"/>
                  </a:cubicBezTo>
                  <a:cubicBezTo>
                    <a:pt x="57985" y="26437"/>
                    <a:pt x="60776" y="25652"/>
                    <a:pt x="63074" y="23818"/>
                  </a:cubicBezTo>
                  <a:cubicBezTo>
                    <a:pt x="65662" y="21749"/>
                    <a:pt x="69452" y="22765"/>
                    <a:pt x="72133" y="20756"/>
                  </a:cubicBezTo>
                  <a:cubicBezTo>
                    <a:pt x="71394" y="20273"/>
                    <a:pt x="70649" y="19799"/>
                    <a:pt x="69898" y="19333"/>
                  </a:cubicBezTo>
                  <a:cubicBezTo>
                    <a:pt x="74312" y="17163"/>
                    <a:pt x="78816" y="19107"/>
                    <a:pt x="83109" y="16040"/>
                  </a:cubicBezTo>
                  <a:cubicBezTo>
                    <a:pt x="86682" y="13494"/>
                    <a:pt x="89879" y="15120"/>
                    <a:pt x="93472" y="13237"/>
                  </a:cubicBezTo>
                  <a:cubicBezTo>
                    <a:pt x="90359" y="17019"/>
                    <a:pt x="84771" y="19062"/>
                    <a:pt x="80261" y="20552"/>
                  </a:cubicBezTo>
                  <a:cubicBezTo>
                    <a:pt x="89106" y="26931"/>
                    <a:pt x="95425" y="17993"/>
                    <a:pt x="104304" y="17651"/>
                  </a:cubicBezTo>
                  <a:cubicBezTo>
                    <a:pt x="107783" y="17510"/>
                    <a:pt x="111320" y="17651"/>
                    <a:pt x="114751" y="16957"/>
                  </a:cubicBezTo>
                  <a:cubicBezTo>
                    <a:pt x="116933" y="16517"/>
                    <a:pt x="123342" y="13567"/>
                    <a:pt x="118463" y="11818"/>
                  </a:cubicBezTo>
                  <a:cubicBezTo>
                    <a:pt x="121147" y="10136"/>
                    <a:pt x="124519" y="11931"/>
                    <a:pt x="127404" y="11205"/>
                  </a:cubicBezTo>
                  <a:cubicBezTo>
                    <a:pt x="125885" y="10525"/>
                    <a:pt x="124700" y="9196"/>
                    <a:pt x="124356" y="7548"/>
                  </a:cubicBezTo>
                  <a:cubicBezTo>
                    <a:pt x="130178" y="5741"/>
                    <a:pt x="136514" y="6498"/>
                    <a:pt x="142237" y="4299"/>
                  </a:cubicBezTo>
                  <a:cubicBezTo>
                    <a:pt x="140400" y="-3549"/>
                    <a:pt x="128030" y="1872"/>
                    <a:pt x="123746" y="1251"/>
                  </a:cubicBezTo>
                  <a:cubicBezTo>
                    <a:pt x="124514" y="1686"/>
                    <a:pt x="125261" y="2160"/>
                    <a:pt x="125981" y="2674"/>
                  </a:cubicBezTo>
                  <a:cubicBezTo>
                    <a:pt x="124539" y="4034"/>
                    <a:pt x="116871" y="4415"/>
                    <a:pt x="114918" y="4155"/>
                  </a:cubicBezTo>
                  <a:cubicBezTo>
                    <a:pt x="109872" y="3481"/>
                    <a:pt x="105091" y="3072"/>
                    <a:pt x="99980" y="3348"/>
                  </a:cubicBezTo>
                  <a:cubicBezTo>
                    <a:pt x="87653" y="4011"/>
                    <a:pt x="76911" y="9331"/>
                    <a:pt x="64905" y="11346"/>
                  </a:cubicBezTo>
                  <a:cubicBezTo>
                    <a:pt x="54500" y="13093"/>
                    <a:pt x="44667" y="16449"/>
                    <a:pt x="34527" y="19246"/>
                  </a:cubicBezTo>
                  <a:cubicBezTo>
                    <a:pt x="29091" y="20744"/>
                    <a:pt x="23517" y="19994"/>
                    <a:pt x="18003" y="20795"/>
                  </a:cubicBezTo>
                  <a:cubicBezTo>
                    <a:pt x="11752" y="21704"/>
                    <a:pt x="6031" y="24916"/>
                    <a:pt x="0" y="26651"/>
                  </a:cubicBezTo>
                  <a:cubicBezTo>
                    <a:pt x="3028" y="26366"/>
                    <a:pt x="5910" y="25294"/>
                    <a:pt x="8941" y="25026"/>
                  </a:cubicBezTo>
                  <a:cubicBezTo>
                    <a:pt x="6229" y="25819"/>
                    <a:pt x="6229" y="26090"/>
                    <a:pt x="8941" y="25838"/>
                  </a:cubicBezTo>
                  <a:cubicBezTo>
                    <a:pt x="6782" y="26905"/>
                    <a:pt x="4493" y="27659"/>
                    <a:pt x="2235" y="28480"/>
                  </a:cubicBezTo>
                  <a:cubicBezTo>
                    <a:pt x="6584" y="31649"/>
                    <a:pt x="13061" y="26874"/>
                    <a:pt x="17882" y="27870"/>
                  </a:cubicBezTo>
                  <a:cubicBezTo>
                    <a:pt x="20978" y="28514"/>
                    <a:pt x="22764" y="29663"/>
                    <a:pt x="26416" y="28280"/>
                  </a:cubicBezTo>
                  <a:cubicBezTo>
                    <a:pt x="29382" y="27154"/>
                    <a:pt x="31423" y="24171"/>
                    <a:pt x="34950" y="25028"/>
                  </a:cubicBezTo>
                  <a:cubicBezTo>
                    <a:pt x="34250" y="25613"/>
                    <a:pt x="33573" y="26222"/>
                    <a:pt x="32918" y="26857"/>
                  </a:cubicBezTo>
                  <a:cubicBezTo>
                    <a:pt x="33593" y="27269"/>
                    <a:pt x="34270" y="27676"/>
                    <a:pt x="34950" y="28076"/>
                  </a:cubicBezTo>
                  <a:cubicBezTo>
                    <a:pt x="33559" y="28943"/>
                    <a:pt x="32137" y="29753"/>
                    <a:pt x="30683" y="30512"/>
                  </a:cubicBezTo>
                  <a:cubicBezTo>
                    <a:pt x="32755" y="31551"/>
                    <a:pt x="34846" y="29657"/>
                    <a:pt x="36776" y="311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55" name="Forma libre: forma 2154">
              <a:extLst>
                <a:ext uri="{FF2B5EF4-FFF2-40B4-BE49-F238E27FC236}">
                  <a16:creationId xmlns:a16="http://schemas.microsoft.com/office/drawing/2014/main" id="{00000000-0008-0000-0200-00006B080000}"/>
                </a:ext>
              </a:extLst>
            </xdr:cNvPr>
            <xdr:cNvSpPr/>
          </xdr:nvSpPr>
          <xdr:spPr>
            <a:xfrm>
              <a:off x="1985354" y="191967"/>
              <a:ext cx="4064" cy="812"/>
            </a:xfrm>
            <a:custGeom>
              <a:avLst/>
              <a:gdLst>
                <a:gd name="connsiteX0" fmla="*/ 1829 w 4064"/>
                <a:gd name="connsiteY0" fmla="*/ 0 h 812"/>
                <a:gd name="connsiteX1" fmla="*/ 0 w 4064"/>
                <a:gd name="connsiteY1" fmla="*/ 813 h 812"/>
                <a:gd name="connsiteX2" fmla="*/ 4064 w 4064"/>
                <a:gd name="connsiteY2" fmla="*/ 0 h 812"/>
                <a:gd name="connsiteX3" fmla="*/ 1829 w 4064"/>
                <a:gd name="connsiteY3" fmla="*/ 0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812">
                  <a:moveTo>
                    <a:pt x="1829" y="0"/>
                  </a:moveTo>
                  <a:cubicBezTo>
                    <a:pt x="1219" y="282"/>
                    <a:pt x="610" y="542"/>
                    <a:pt x="0" y="813"/>
                  </a:cubicBezTo>
                  <a:cubicBezTo>
                    <a:pt x="1397" y="756"/>
                    <a:pt x="2752" y="485"/>
                    <a:pt x="4064" y="0"/>
                  </a:cubicBezTo>
                  <a:cubicBezTo>
                    <a:pt x="3316" y="0"/>
                    <a:pt x="2574" y="0"/>
                    <a:pt x="18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56" name="Forma libre: forma 2155">
              <a:extLst>
                <a:ext uri="{FF2B5EF4-FFF2-40B4-BE49-F238E27FC236}">
                  <a16:creationId xmlns:a16="http://schemas.microsoft.com/office/drawing/2014/main" id="{00000000-0008-0000-0200-00006C080000}"/>
                </a:ext>
              </a:extLst>
            </xdr:cNvPr>
            <xdr:cNvSpPr/>
          </xdr:nvSpPr>
          <xdr:spPr>
            <a:xfrm>
              <a:off x="1985941" y="194620"/>
              <a:ext cx="2032" cy="126"/>
            </a:xfrm>
            <a:custGeom>
              <a:avLst/>
              <a:gdLst>
                <a:gd name="connsiteX0" fmla="*/ 0 w 2032"/>
                <a:gd name="connsiteY0" fmla="*/ 0 h 126"/>
                <a:gd name="connsiteX1" fmla="*/ 2032 w 2032"/>
                <a:gd name="connsiteY1" fmla="*/ 0 h 126"/>
                <a:gd name="connsiteX2" fmla="*/ 0 w 2032"/>
                <a:gd name="connsiteY2" fmla="*/ 0 h 1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26">
                  <a:moveTo>
                    <a:pt x="0" y="0"/>
                  </a:moveTo>
                  <a:cubicBezTo>
                    <a:pt x="666" y="169"/>
                    <a:pt x="1343" y="169"/>
                    <a:pt x="2032" y="0"/>
                  </a:cubicBezTo>
                  <a:cubicBezTo>
                    <a:pt x="1355" y="0"/>
                    <a:pt x="680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57" name="Forma libre: forma 2156">
              <a:extLst>
                <a:ext uri="{FF2B5EF4-FFF2-40B4-BE49-F238E27FC236}">
                  <a16:creationId xmlns:a16="http://schemas.microsoft.com/office/drawing/2014/main" id="{00000000-0008-0000-0200-00006D080000}"/>
                </a:ext>
              </a:extLst>
            </xdr:cNvPr>
            <xdr:cNvSpPr/>
          </xdr:nvSpPr>
          <xdr:spPr>
            <a:xfrm>
              <a:off x="2002208" y="194476"/>
              <a:ext cx="8737" cy="3801"/>
            </a:xfrm>
            <a:custGeom>
              <a:avLst/>
              <a:gdLst>
                <a:gd name="connsiteX0" fmla="*/ 8738 w 8737"/>
                <a:gd name="connsiteY0" fmla="*/ 144 h 3801"/>
                <a:gd name="connsiteX1" fmla="*/ 0 w 8737"/>
                <a:gd name="connsiteY1" fmla="*/ 3802 h 3801"/>
                <a:gd name="connsiteX2" fmla="*/ 8738 w 8737"/>
                <a:gd name="connsiteY2" fmla="*/ 144 h 38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737" h="3801">
                  <a:moveTo>
                    <a:pt x="8738" y="144"/>
                  </a:moveTo>
                  <a:cubicBezTo>
                    <a:pt x="6090" y="-674"/>
                    <a:pt x="1874" y="2190"/>
                    <a:pt x="0" y="3802"/>
                  </a:cubicBezTo>
                  <a:cubicBezTo>
                    <a:pt x="3054" y="3003"/>
                    <a:pt x="6249" y="2207"/>
                    <a:pt x="8738" y="1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58" name="Forma libre: forma 2157">
              <a:extLst>
                <a:ext uri="{FF2B5EF4-FFF2-40B4-BE49-F238E27FC236}">
                  <a16:creationId xmlns:a16="http://schemas.microsoft.com/office/drawing/2014/main" id="{00000000-0008-0000-0200-00006E080000}"/>
                </a:ext>
              </a:extLst>
            </xdr:cNvPr>
            <xdr:cNvSpPr/>
          </xdr:nvSpPr>
          <xdr:spPr>
            <a:xfrm>
              <a:off x="2024554" y="190929"/>
              <a:ext cx="38404" cy="10922"/>
            </a:xfrm>
            <a:custGeom>
              <a:avLst/>
              <a:gdLst>
                <a:gd name="connsiteX0" fmla="*/ 38405 w 38404"/>
                <a:gd name="connsiteY0" fmla="*/ 22 h 10922"/>
                <a:gd name="connsiteX1" fmla="*/ 18212 w 38404"/>
                <a:gd name="connsiteY1" fmla="*/ 3858 h 10922"/>
                <a:gd name="connsiteX2" fmla="*/ 0 w 38404"/>
                <a:gd name="connsiteY2" fmla="*/ 9979 h 10922"/>
                <a:gd name="connsiteX3" fmla="*/ 11732 w 38404"/>
                <a:gd name="connsiteY3" fmla="*/ 10504 h 10922"/>
                <a:gd name="connsiteX4" fmla="*/ 22293 w 38404"/>
                <a:gd name="connsiteY4" fmla="*/ 7335 h 10922"/>
                <a:gd name="connsiteX5" fmla="*/ 38405 w 38404"/>
                <a:gd name="connsiteY5" fmla="*/ 22 h 109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38404" h="10922">
                  <a:moveTo>
                    <a:pt x="38405" y="22"/>
                  </a:moveTo>
                  <a:cubicBezTo>
                    <a:pt x="31575" y="-285"/>
                    <a:pt x="24855" y="2664"/>
                    <a:pt x="18212" y="3858"/>
                  </a:cubicBezTo>
                  <a:cubicBezTo>
                    <a:pt x="12463" y="4891"/>
                    <a:pt x="4391" y="5681"/>
                    <a:pt x="0" y="9979"/>
                  </a:cubicBezTo>
                  <a:cubicBezTo>
                    <a:pt x="4284" y="10036"/>
                    <a:pt x="7349" y="11670"/>
                    <a:pt x="11732" y="10504"/>
                  </a:cubicBezTo>
                  <a:cubicBezTo>
                    <a:pt x="15285" y="9559"/>
                    <a:pt x="18734" y="8277"/>
                    <a:pt x="22293" y="7335"/>
                  </a:cubicBezTo>
                  <a:cubicBezTo>
                    <a:pt x="27432" y="5974"/>
                    <a:pt x="35077" y="4673"/>
                    <a:pt x="38405" y="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59" name="Forma libre: forma 2158">
              <a:extLst>
                <a:ext uri="{FF2B5EF4-FFF2-40B4-BE49-F238E27FC236}">
                  <a16:creationId xmlns:a16="http://schemas.microsoft.com/office/drawing/2014/main" id="{00000000-0008-0000-0200-00006F080000}"/>
                </a:ext>
              </a:extLst>
            </xdr:cNvPr>
            <xdr:cNvSpPr/>
          </xdr:nvSpPr>
          <xdr:spPr>
            <a:xfrm>
              <a:off x="2039196" y="177929"/>
              <a:ext cx="190717" cy="46354"/>
            </a:xfrm>
            <a:custGeom>
              <a:avLst/>
              <a:gdLst>
                <a:gd name="connsiteX0" fmla="*/ 17470 w 190717"/>
                <a:gd name="connsiteY0" fmla="*/ 31931 h 46354"/>
                <a:gd name="connsiteX1" fmla="*/ 19502 w 190717"/>
                <a:gd name="connsiteY1" fmla="*/ 31524 h 46354"/>
                <a:gd name="connsiteX2" fmla="*/ 15438 w 190717"/>
                <a:gd name="connsiteY2" fmla="*/ 32537 h 46354"/>
                <a:gd name="connsiteX3" fmla="*/ 24886 w 190717"/>
                <a:gd name="connsiteY3" fmla="*/ 32312 h 46354"/>
                <a:gd name="connsiteX4" fmla="*/ 32103 w 190717"/>
                <a:gd name="connsiteY4" fmla="*/ 30900 h 46354"/>
                <a:gd name="connsiteX5" fmla="*/ 29868 w 190717"/>
                <a:gd name="connsiteY5" fmla="*/ 32726 h 46354"/>
                <a:gd name="connsiteX6" fmla="*/ 39424 w 190717"/>
                <a:gd name="connsiteY6" fmla="*/ 33384 h 46354"/>
                <a:gd name="connsiteX7" fmla="*/ 44295 w 190717"/>
                <a:gd name="connsiteY7" fmla="*/ 28866 h 46354"/>
                <a:gd name="connsiteX8" fmla="*/ 47842 w 190717"/>
                <a:gd name="connsiteY8" fmla="*/ 29148 h 46354"/>
                <a:gd name="connsiteX9" fmla="*/ 55064 w 190717"/>
                <a:gd name="connsiteY9" fmla="*/ 27037 h 46354"/>
                <a:gd name="connsiteX10" fmla="*/ 58304 w 190717"/>
                <a:gd name="connsiteY10" fmla="*/ 25781 h 46354"/>
                <a:gd name="connsiteX11" fmla="*/ 66037 w 190717"/>
                <a:gd name="connsiteY11" fmla="*/ 26035 h 46354"/>
                <a:gd name="connsiteX12" fmla="*/ 58073 w 190717"/>
                <a:gd name="connsiteY12" fmla="*/ 27813 h 46354"/>
                <a:gd name="connsiteX13" fmla="*/ 55064 w 190717"/>
                <a:gd name="connsiteY13" fmla="*/ 30305 h 46354"/>
                <a:gd name="connsiteX14" fmla="*/ 50391 w 190717"/>
                <a:gd name="connsiteY14" fmla="*/ 31318 h 46354"/>
                <a:gd name="connsiteX15" fmla="*/ 61420 w 190717"/>
                <a:gd name="connsiteY15" fmla="*/ 31914 h 46354"/>
                <a:gd name="connsiteX16" fmla="*/ 74775 w 190717"/>
                <a:gd name="connsiteY16" fmla="*/ 29489 h 46354"/>
                <a:gd name="connsiteX17" fmla="*/ 72540 w 190717"/>
                <a:gd name="connsiteY17" fmla="*/ 30915 h 46354"/>
                <a:gd name="connsiteX18" fmla="*/ 96314 w 190717"/>
                <a:gd name="connsiteY18" fmla="*/ 29086 h 46354"/>
                <a:gd name="connsiteX19" fmla="*/ 64005 w 190717"/>
                <a:gd name="connsiteY19" fmla="*/ 34166 h 46354"/>
                <a:gd name="connsiteX20" fmla="*/ 47162 w 190717"/>
                <a:gd name="connsiteY20" fmla="*/ 37011 h 46354"/>
                <a:gd name="connsiteX21" fmla="*/ 31290 w 190717"/>
                <a:gd name="connsiteY21" fmla="*/ 40059 h 46354"/>
                <a:gd name="connsiteX22" fmla="*/ 75105 w 190717"/>
                <a:gd name="connsiteY22" fmla="*/ 41868 h 46354"/>
                <a:gd name="connsiteX23" fmla="*/ 100175 w 190717"/>
                <a:gd name="connsiteY23" fmla="*/ 36810 h 46354"/>
                <a:gd name="connsiteX24" fmla="*/ 124144 w 190717"/>
                <a:gd name="connsiteY24" fmla="*/ 32746 h 46354"/>
                <a:gd name="connsiteX25" fmla="*/ 128583 w 190717"/>
                <a:gd name="connsiteY25" fmla="*/ 35012 h 46354"/>
                <a:gd name="connsiteX26" fmla="*/ 138989 w 190717"/>
                <a:gd name="connsiteY26" fmla="*/ 32137 h 46354"/>
                <a:gd name="connsiteX27" fmla="*/ 137352 w 190717"/>
                <a:gd name="connsiteY27" fmla="*/ 34169 h 46354"/>
                <a:gd name="connsiteX28" fmla="*/ 159450 w 190717"/>
                <a:gd name="connsiteY28" fmla="*/ 33274 h 46354"/>
                <a:gd name="connsiteX29" fmla="*/ 180264 w 190717"/>
                <a:gd name="connsiteY29" fmla="*/ 24999 h 46354"/>
                <a:gd name="connsiteX30" fmla="*/ 190630 w 190717"/>
                <a:gd name="connsiteY30" fmla="*/ 16301 h 46354"/>
                <a:gd name="connsiteX31" fmla="*/ 180834 w 190717"/>
                <a:gd name="connsiteY31" fmla="*/ 14148 h 46354"/>
                <a:gd name="connsiteX32" fmla="*/ 172717 w 190717"/>
                <a:gd name="connsiteY32" fmla="*/ 18728 h 46354"/>
                <a:gd name="connsiteX33" fmla="*/ 166424 w 190717"/>
                <a:gd name="connsiteY33" fmla="*/ 20963 h 46354"/>
                <a:gd name="connsiteX34" fmla="*/ 169274 w 190717"/>
                <a:gd name="connsiteY34" fmla="*/ 17306 h 46354"/>
                <a:gd name="connsiteX35" fmla="*/ 154034 w 190717"/>
                <a:gd name="connsiteY35" fmla="*/ 19132 h 46354"/>
                <a:gd name="connsiteX36" fmla="*/ 162557 w 190717"/>
                <a:gd name="connsiteY36" fmla="*/ 15677 h 46354"/>
                <a:gd name="connsiteX37" fmla="*/ 153413 w 190717"/>
                <a:gd name="connsiteY37" fmla="*/ 14255 h 46354"/>
                <a:gd name="connsiteX38" fmla="*/ 162032 w 190717"/>
                <a:gd name="connsiteY38" fmla="*/ 10947 h 46354"/>
                <a:gd name="connsiteX39" fmla="*/ 161739 w 190717"/>
                <a:gd name="connsiteY39" fmla="*/ 7549 h 46354"/>
                <a:gd name="connsiteX40" fmla="*/ 169472 w 190717"/>
                <a:gd name="connsiteY40" fmla="*/ 437 h 46354"/>
                <a:gd name="connsiteX41" fmla="*/ 143253 w 190717"/>
                <a:gd name="connsiteY41" fmla="*/ 6330 h 46354"/>
                <a:gd name="connsiteX42" fmla="*/ 133714 w 190717"/>
                <a:gd name="connsiteY42" fmla="*/ 8563 h 46354"/>
                <a:gd name="connsiteX43" fmla="*/ 142237 w 190717"/>
                <a:gd name="connsiteY43" fmla="*/ 13033 h 46354"/>
                <a:gd name="connsiteX44" fmla="*/ 134242 w 190717"/>
                <a:gd name="connsiteY44" fmla="*/ 15923 h 46354"/>
                <a:gd name="connsiteX45" fmla="*/ 126602 w 190717"/>
                <a:gd name="connsiteY45" fmla="*/ 17503 h 46354"/>
                <a:gd name="connsiteX46" fmla="*/ 137355 w 190717"/>
                <a:gd name="connsiteY46" fmla="*/ 20961 h 46354"/>
                <a:gd name="connsiteX47" fmla="*/ 122160 w 190717"/>
                <a:gd name="connsiteY47" fmla="*/ 23884 h 46354"/>
                <a:gd name="connsiteX48" fmla="*/ 100178 w 190717"/>
                <a:gd name="connsiteY48" fmla="*/ 23997 h 46354"/>
                <a:gd name="connsiteX49" fmla="*/ 104445 w 190717"/>
                <a:gd name="connsiteY49" fmla="*/ 18511 h 46354"/>
                <a:gd name="connsiteX50" fmla="*/ 93472 w 190717"/>
                <a:gd name="connsiteY50" fmla="*/ 18708 h 46354"/>
                <a:gd name="connsiteX51" fmla="*/ 102413 w 190717"/>
                <a:gd name="connsiteY51" fmla="*/ 16882 h 46354"/>
                <a:gd name="connsiteX52" fmla="*/ 77826 w 190717"/>
                <a:gd name="connsiteY52" fmla="*/ 11596 h 46354"/>
                <a:gd name="connsiteX53" fmla="*/ 81280 w 190717"/>
                <a:gd name="connsiteY53" fmla="*/ 8142 h 46354"/>
                <a:gd name="connsiteX54" fmla="*/ 53035 w 190717"/>
                <a:gd name="connsiteY54" fmla="*/ 9768 h 46354"/>
                <a:gd name="connsiteX55" fmla="*/ 66650 w 190717"/>
                <a:gd name="connsiteY55" fmla="*/ 12003 h 46354"/>
                <a:gd name="connsiteX56" fmla="*/ 49936 w 190717"/>
                <a:gd name="connsiteY56" fmla="*/ 11687 h 46354"/>
                <a:gd name="connsiteX57" fmla="*/ 31496 w 190717"/>
                <a:gd name="connsiteY57" fmla="*/ 16473 h 46354"/>
                <a:gd name="connsiteX58" fmla="*/ 41935 w 190717"/>
                <a:gd name="connsiteY58" fmla="*/ 17365 h 46354"/>
                <a:gd name="connsiteX59" fmla="*/ 57709 w 190717"/>
                <a:gd name="connsiteY59" fmla="*/ 16882 h 46354"/>
                <a:gd name="connsiteX60" fmla="*/ 38021 w 190717"/>
                <a:gd name="connsiteY60" fmla="*/ 18658 h 46354"/>
                <a:gd name="connsiteX61" fmla="*/ 15443 w 190717"/>
                <a:gd name="connsiteY61" fmla="*/ 22366 h 46354"/>
                <a:gd name="connsiteX62" fmla="*/ 28124 w 190717"/>
                <a:gd name="connsiteY62" fmla="*/ 23566 h 46354"/>
                <a:gd name="connsiteX63" fmla="*/ 48768 w 190717"/>
                <a:gd name="connsiteY63" fmla="*/ 20743 h 46354"/>
                <a:gd name="connsiteX64" fmla="*/ 0 w 190717"/>
                <a:gd name="connsiteY64" fmla="*/ 28874 h 46354"/>
                <a:gd name="connsiteX65" fmla="*/ 17475 w 190717"/>
                <a:gd name="connsiteY65" fmla="*/ 30093 h 46354"/>
                <a:gd name="connsiteX66" fmla="*/ 15240 w 190717"/>
                <a:gd name="connsiteY66" fmla="*/ 31719 h 46354"/>
                <a:gd name="connsiteX67" fmla="*/ 17470 w 190717"/>
                <a:gd name="connsiteY67" fmla="*/ 31916 h 463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</a:cxnLst>
              <a:rect l="l" t="t" r="r" b="b"/>
              <a:pathLst>
                <a:path w="190717" h="46354">
                  <a:moveTo>
                    <a:pt x="17470" y="31931"/>
                  </a:moveTo>
                  <a:cubicBezTo>
                    <a:pt x="18147" y="31789"/>
                    <a:pt x="18824" y="31648"/>
                    <a:pt x="19502" y="31524"/>
                  </a:cubicBezTo>
                  <a:cubicBezTo>
                    <a:pt x="18226" y="32179"/>
                    <a:pt x="16871" y="32520"/>
                    <a:pt x="15438" y="32537"/>
                  </a:cubicBezTo>
                  <a:cubicBezTo>
                    <a:pt x="17430" y="33647"/>
                    <a:pt x="23913" y="35890"/>
                    <a:pt x="24886" y="32312"/>
                  </a:cubicBezTo>
                  <a:cubicBezTo>
                    <a:pt x="25259" y="30940"/>
                    <a:pt x="30412" y="31716"/>
                    <a:pt x="32103" y="30900"/>
                  </a:cubicBezTo>
                  <a:cubicBezTo>
                    <a:pt x="31304" y="31445"/>
                    <a:pt x="30562" y="32055"/>
                    <a:pt x="29868" y="32726"/>
                  </a:cubicBezTo>
                  <a:cubicBezTo>
                    <a:pt x="31708" y="35244"/>
                    <a:pt x="37019" y="34019"/>
                    <a:pt x="39424" y="33384"/>
                  </a:cubicBezTo>
                  <a:cubicBezTo>
                    <a:pt x="40996" y="32969"/>
                    <a:pt x="49951" y="28135"/>
                    <a:pt x="44295" y="28866"/>
                  </a:cubicBezTo>
                  <a:cubicBezTo>
                    <a:pt x="45954" y="27460"/>
                    <a:pt x="46406" y="28338"/>
                    <a:pt x="47842" y="29148"/>
                  </a:cubicBezTo>
                  <a:cubicBezTo>
                    <a:pt x="49855" y="30277"/>
                    <a:pt x="53269" y="27742"/>
                    <a:pt x="55064" y="27037"/>
                  </a:cubicBezTo>
                  <a:cubicBezTo>
                    <a:pt x="56648" y="26413"/>
                    <a:pt x="56301" y="23851"/>
                    <a:pt x="58304" y="25781"/>
                  </a:cubicBezTo>
                  <a:cubicBezTo>
                    <a:pt x="60142" y="27550"/>
                    <a:pt x="63754" y="25866"/>
                    <a:pt x="66037" y="26035"/>
                  </a:cubicBezTo>
                  <a:cubicBezTo>
                    <a:pt x="63345" y="26436"/>
                    <a:pt x="60667" y="26975"/>
                    <a:pt x="58073" y="27813"/>
                  </a:cubicBezTo>
                  <a:cubicBezTo>
                    <a:pt x="56617" y="28281"/>
                    <a:pt x="50165" y="29326"/>
                    <a:pt x="55064" y="30305"/>
                  </a:cubicBezTo>
                  <a:cubicBezTo>
                    <a:pt x="53526" y="30734"/>
                    <a:pt x="51968" y="31070"/>
                    <a:pt x="50391" y="31318"/>
                  </a:cubicBezTo>
                  <a:cubicBezTo>
                    <a:pt x="53227" y="34217"/>
                    <a:pt x="58025" y="32252"/>
                    <a:pt x="61420" y="31914"/>
                  </a:cubicBezTo>
                  <a:cubicBezTo>
                    <a:pt x="65001" y="31555"/>
                    <a:pt x="71543" y="27841"/>
                    <a:pt x="74775" y="29489"/>
                  </a:cubicBezTo>
                  <a:cubicBezTo>
                    <a:pt x="74030" y="29963"/>
                    <a:pt x="73285" y="30440"/>
                    <a:pt x="72540" y="30915"/>
                  </a:cubicBezTo>
                  <a:cubicBezTo>
                    <a:pt x="80400" y="34248"/>
                    <a:pt x="88347" y="27692"/>
                    <a:pt x="96314" y="29086"/>
                  </a:cubicBezTo>
                  <a:cubicBezTo>
                    <a:pt x="86151" y="33943"/>
                    <a:pt x="74950" y="33390"/>
                    <a:pt x="64005" y="34166"/>
                  </a:cubicBezTo>
                  <a:cubicBezTo>
                    <a:pt x="58302" y="34572"/>
                    <a:pt x="52917" y="37011"/>
                    <a:pt x="47162" y="37011"/>
                  </a:cubicBezTo>
                  <a:cubicBezTo>
                    <a:pt x="41758" y="37011"/>
                    <a:pt x="36412" y="38470"/>
                    <a:pt x="31290" y="40059"/>
                  </a:cubicBezTo>
                  <a:cubicBezTo>
                    <a:pt x="37657" y="52315"/>
                    <a:pt x="65600" y="43121"/>
                    <a:pt x="75105" y="41868"/>
                  </a:cubicBezTo>
                  <a:cubicBezTo>
                    <a:pt x="83806" y="40716"/>
                    <a:pt x="91228" y="37098"/>
                    <a:pt x="100175" y="36810"/>
                  </a:cubicBezTo>
                  <a:cubicBezTo>
                    <a:pt x="108021" y="36556"/>
                    <a:pt x="116518" y="31753"/>
                    <a:pt x="124144" y="32746"/>
                  </a:cubicBezTo>
                  <a:cubicBezTo>
                    <a:pt x="119098" y="35173"/>
                    <a:pt x="126817" y="34888"/>
                    <a:pt x="128583" y="35012"/>
                  </a:cubicBezTo>
                  <a:cubicBezTo>
                    <a:pt x="132258" y="35266"/>
                    <a:pt x="136217" y="34843"/>
                    <a:pt x="138989" y="32137"/>
                  </a:cubicBezTo>
                  <a:cubicBezTo>
                    <a:pt x="138374" y="32757"/>
                    <a:pt x="137829" y="33435"/>
                    <a:pt x="137352" y="34169"/>
                  </a:cubicBezTo>
                  <a:cubicBezTo>
                    <a:pt x="142821" y="38173"/>
                    <a:pt x="153377" y="34225"/>
                    <a:pt x="159450" y="33274"/>
                  </a:cubicBezTo>
                  <a:cubicBezTo>
                    <a:pt x="166796" y="32131"/>
                    <a:pt x="173818" y="28606"/>
                    <a:pt x="180264" y="24999"/>
                  </a:cubicBezTo>
                  <a:cubicBezTo>
                    <a:pt x="182146" y="23944"/>
                    <a:pt x="191728" y="19355"/>
                    <a:pt x="190630" y="16301"/>
                  </a:cubicBezTo>
                  <a:cubicBezTo>
                    <a:pt x="189783" y="13947"/>
                    <a:pt x="182733" y="14066"/>
                    <a:pt x="180834" y="14148"/>
                  </a:cubicBezTo>
                  <a:cubicBezTo>
                    <a:pt x="178793" y="14232"/>
                    <a:pt x="166791" y="17788"/>
                    <a:pt x="172717" y="18728"/>
                  </a:cubicBezTo>
                  <a:cubicBezTo>
                    <a:pt x="170414" y="18672"/>
                    <a:pt x="168272" y="19685"/>
                    <a:pt x="166424" y="20963"/>
                  </a:cubicBezTo>
                  <a:cubicBezTo>
                    <a:pt x="166768" y="19380"/>
                    <a:pt x="167852" y="18054"/>
                    <a:pt x="169274" y="17306"/>
                  </a:cubicBezTo>
                  <a:cubicBezTo>
                    <a:pt x="164030" y="16081"/>
                    <a:pt x="159086" y="18011"/>
                    <a:pt x="154034" y="19132"/>
                  </a:cubicBezTo>
                  <a:cubicBezTo>
                    <a:pt x="156201" y="16775"/>
                    <a:pt x="159653" y="16473"/>
                    <a:pt x="162557" y="15677"/>
                  </a:cubicBezTo>
                  <a:cubicBezTo>
                    <a:pt x="160390" y="13078"/>
                    <a:pt x="156275" y="14255"/>
                    <a:pt x="153413" y="14255"/>
                  </a:cubicBezTo>
                  <a:cubicBezTo>
                    <a:pt x="156235" y="12226"/>
                    <a:pt x="159058" y="12296"/>
                    <a:pt x="162032" y="10947"/>
                  </a:cubicBezTo>
                  <a:cubicBezTo>
                    <a:pt x="164259" y="9937"/>
                    <a:pt x="165131" y="7270"/>
                    <a:pt x="161739" y="7549"/>
                  </a:cubicBezTo>
                  <a:cubicBezTo>
                    <a:pt x="163695" y="6655"/>
                    <a:pt x="169714" y="3023"/>
                    <a:pt x="169472" y="437"/>
                  </a:cubicBezTo>
                  <a:cubicBezTo>
                    <a:pt x="160534" y="-1665"/>
                    <a:pt x="151745" y="4391"/>
                    <a:pt x="143253" y="6330"/>
                  </a:cubicBezTo>
                  <a:cubicBezTo>
                    <a:pt x="140219" y="7022"/>
                    <a:pt x="136113" y="6048"/>
                    <a:pt x="133714" y="8563"/>
                  </a:cubicBezTo>
                  <a:cubicBezTo>
                    <a:pt x="134922" y="12065"/>
                    <a:pt x="139819" y="10945"/>
                    <a:pt x="142237" y="13033"/>
                  </a:cubicBezTo>
                  <a:cubicBezTo>
                    <a:pt x="139562" y="13973"/>
                    <a:pt x="136960" y="15107"/>
                    <a:pt x="134242" y="15923"/>
                  </a:cubicBezTo>
                  <a:cubicBezTo>
                    <a:pt x="131767" y="16665"/>
                    <a:pt x="128792" y="15838"/>
                    <a:pt x="126602" y="17503"/>
                  </a:cubicBezTo>
                  <a:cubicBezTo>
                    <a:pt x="130347" y="18121"/>
                    <a:pt x="134389" y="18234"/>
                    <a:pt x="137355" y="20961"/>
                  </a:cubicBezTo>
                  <a:cubicBezTo>
                    <a:pt x="133632" y="25705"/>
                    <a:pt x="127336" y="24257"/>
                    <a:pt x="122160" y="23884"/>
                  </a:cubicBezTo>
                  <a:cubicBezTo>
                    <a:pt x="114760" y="23351"/>
                    <a:pt x="107496" y="24395"/>
                    <a:pt x="100178" y="23997"/>
                  </a:cubicBezTo>
                  <a:cubicBezTo>
                    <a:pt x="99836" y="21782"/>
                    <a:pt x="103076" y="18136"/>
                    <a:pt x="104445" y="18511"/>
                  </a:cubicBezTo>
                  <a:cubicBezTo>
                    <a:pt x="100894" y="18065"/>
                    <a:pt x="96963" y="17704"/>
                    <a:pt x="93472" y="18708"/>
                  </a:cubicBezTo>
                  <a:cubicBezTo>
                    <a:pt x="96227" y="17117"/>
                    <a:pt x="99427" y="17563"/>
                    <a:pt x="102413" y="16882"/>
                  </a:cubicBezTo>
                  <a:cubicBezTo>
                    <a:pt x="95967" y="9358"/>
                    <a:pt x="87427" y="10431"/>
                    <a:pt x="77826" y="11596"/>
                  </a:cubicBezTo>
                  <a:cubicBezTo>
                    <a:pt x="78452" y="10033"/>
                    <a:pt x="79731" y="8786"/>
                    <a:pt x="81280" y="8142"/>
                  </a:cubicBezTo>
                  <a:cubicBezTo>
                    <a:pt x="78511" y="1530"/>
                    <a:pt x="57269" y="6711"/>
                    <a:pt x="53035" y="9768"/>
                  </a:cubicBezTo>
                  <a:cubicBezTo>
                    <a:pt x="56188" y="12093"/>
                    <a:pt x="62893" y="12432"/>
                    <a:pt x="66650" y="12003"/>
                  </a:cubicBezTo>
                  <a:cubicBezTo>
                    <a:pt x="61397" y="13538"/>
                    <a:pt x="55248" y="12291"/>
                    <a:pt x="49936" y="11687"/>
                  </a:cubicBezTo>
                  <a:cubicBezTo>
                    <a:pt x="42314" y="10823"/>
                    <a:pt x="38267" y="14526"/>
                    <a:pt x="31496" y="16473"/>
                  </a:cubicBezTo>
                  <a:cubicBezTo>
                    <a:pt x="34451" y="18553"/>
                    <a:pt x="38619" y="17791"/>
                    <a:pt x="41935" y="17365"/>
                  </a:cubicBezTo>
                  <a:cubicBezTo>
                    <a:pt x="47188" y="16691"/>
                    <a:pt x="52454" y="17365"/>
                    <a:pt x="57709" y="16882"/>
                  </a:cubicBezTo>
                  <a:cubicBezTo>
                    <a:pt x="51712" y="19761"/>
                    <a:pt x="44408" y="18121"/>
                    <a:pt x="38021" y="18658"/>
                  </a:cubicBezTo>
                  <a:cubicBezTo>
                    <a:pt x="30342" y="19301"/>
                    <a:pt x="22758" y="19705"/>
                    <a:pt x="15443" y="22366"/>
                  </a:cubicBezTo>
                  <a:cubicBezTo>
                    <a:pt x="19081" y="24232"/>
                    <a:pt x="24189" y="23983"/>
                    <a:pt x="28124" y="23566"/>
                  </a:cubicBezTo>
                  <a:cubicBezTo>
                    <a:pt x="34869" y="22854"/>
                    <a:pt x="42116" y="22047"/>
                    <a:pt x="48768" y="20743"/>
                  </a:cubicBezTo>
                  <a:cubicBezTo>
                    <a:pt x="32625" y="25146"/>
                    <a:pt x="15867" y="23608"/>
                    <a:pt x="0" y="28874"/>
                  </a:cubicBezTo>
                  <a:cubicBezTo>
                    <a:pt x="4050" y="33559"/>
                    <a:pt x="12381" y="31200"/>
                    <a:pt x="17475" y="30093"/>
                  </a:cubicBezTo>
                  <a:cubicBezTo>
                    <a:pt x="16713" y="30615"/>
                    <a:pt x="15971" y="31157"/>
                    <a:pt x="15240" y="31719"/>
                  </a:cubicBezTo>
                  <a:cubicBezTo>
                    <a:pt x="15979" y="31775"/>
                    <a:pt x="16722" y="31860"/>
                    <a:pt x="17470" y="319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60" name="Forma libre: forma 2159">
              <a:extLst>
                <a:ext uri="{FF2B5EF4-FFF2-40B4-BE49-F238E27FC236}">
                  <a16:creationId xmlns:a16="http://schemas.microsoft.com/office/drawing/2014/main" id="{00000000-0008-0000-0200-000070080000}"/>
                </a:ext>
              </a:extLst>
            </xdr:cNvPr>
            <xdr:cNvSpPr/>
          </xdr:nvSpPr>
          <xdr:spPr>
            <a:xfrm>
              <a:off x="2120877" y="175947"/>
              <a:ext cx="20116" cy="4251"/>
            </a:xfrm>
            <a:custGeom>
              <a:avLst/>
              <a:gdLst>
                <a:gd name="connsiteX0" fmla="*/ 8941 w 20116"/>
                <a:gd name="connsiteY0" fmla="*/ 4252 h 4251"/>
                <a:gd name="connsiteX1" fmla="*/ 20117 w 20116"/>
                <a:gd name="connsiteY1" fmla="*/ 1813 h 4251"/>
                <a:gd name="connsiteX2" fmla="*/ 0 w 20116"/>
                <a:gd name="connsiteY2" fmla="*/ 3236 h 4251"/>
                <a:gd name="connsiteX3" fmla="*/ 8941 w 20116"/>
                <a:gd name="connsiteY3" fmla="*/ 4252 h 42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0116" h="4251">
                  <a:moveTo>
                    <a:pt x="8941" y="4252"/>
                  </a:moveTo>
                  <a:cubicBezTo>
                    <a:pt x="12819" y="3851"/>
                    <a:pt x="16739" y="4139"/>
                    <a:pt x="20117" y="1813"/>
                  </a:cubicBezTo>
                  <a:cubicBezTo>
                    <a:pt x="15249" y="-1463"/>
                    <a:pt x="4631" y="120"/>
                    <a:pt x="0" y="3236"/>
                  </a:cubicBezTo>
                  <a:cubicBezTo>
                    <a:pt x="2983" y="3518"/>
                    <a:pt x="6011" y="3541"/>
                    <a:pt x="8941" y="425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61" name="Forma libre: forma 2160">
              <a:extLst>
                <a:ext uri="{FF2B5EF4-FFF2-40B4-BE49-F238E27FC236}">
                  <a16:creationId xmlns:a16="http://schemas.microsoft.com/office/drawing/2014/main" id="{00000000-0008-0000-0200-000071080000}"/>
                </a:ext>
              </a:extLst>
            </xdr:cNvPr>
            <xdr:cNvSpPr/>
          </xdr:nvSpPr>
          <xdr:spPr>
            <a:xfrm>
              <a:off x="2138561" y="195325"/>
              <a:ext cx="4267" cy="698"/>
            </a:xfrm>
            <a:custGeom>
              <a:avLst/>
              <a:gdLst>
                <a:gd name="connsiteX0" fmla="*/ 4267 w 4267"/>
                <a:gd name="connsiteY0" fmla="*/ 86 h 698"/>
                <a:gd name="connsiteX1" fmla="*/ 0 w 4267"/>
                <a:gd name="connsiteY1" fmla="*/ 698 h 698"/>
                <a:gd name="connsiteX2" fmla="*/ 4267 w 4267"/>
                <a:gd name="connsiteY2" fmla="*/ 86 h 6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698">
                  <a:moveTo>
                    <a:pt x="4267" y="86"/>
                  </a:moveTo>
                  <a:cubicBezTo>
                    <a:pt x="3017" y="-214"/>
                    <a:pt x="1177" y="340"/>
                    <a:pt x="0" y="698"/>
                  </a:cubicBezTo>
                  <a:cubicBezTo>
                    <a:pt x="1442" y="613"/>
                    <a:pt x="2865" y="416"/>
                    <a:pt x="4267" y="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62" name="Forma libre: forma 2161">
              <a:extLst>
                <a:ext uri="{FF2B5EF4-FFF2-40B4-BE49-F238E27FC236}">
                  <a16:creationId xmlns:a16="http://schemas.microsoft.com/office/drawing/2014/main" id="{00000000-0008-0000-0200-000072080000}"/>
                </a:ext>
              </a:extLst>
            </xdr:cNvPr>
            <xdr:cNvSpPr/>
          </xdr:nvSpPr>
          <xdr:spPr>
            <a:xfrm>
              <a:off x="2166220" y="154259"/>
              <a:ext cx="62573" cy="14794"/>
            </a:xfrm>
            <a:custGeom>
              <a:avLst/>
              <a:gdLst>
                <a:gd name="connsiteX0" fmla="*/ 53627 w 62573"/>
                <a:gd name="connsiteY0" fmla="*/ 3785 h 14794"/>
                <a:gd name="connsiteX1" fmla="*/ 62573 w 62573"/>
                <a:gd name="connsiteY1" fmla="*/ 1753 h 14794"/>
                <a:gd name="connsiteX2" fmla="*/ 49402 w 62573"/>
                <a:gd name="connsiteY2" fmla="*/ 613 h 14794"/>
                <a:gd name="connsiteX3" fmla="*/ 31278 w 62573"/>
                <a:gd name="connsiteY3" fmla="*/ 1973 h 14794"/>
                <a:gd name="connsiteX4" fmla="*/ 75 w 62573"/>
                <a:gd name="connsiteY4" fmla="*/ 11331 h 14794"/>
                <a:gd name="connsiteX5" fmla="*/ 7176 w 62573"/>
                <a:gd name="connsiteY5" fmla="*/ 14631 h 14794"/>
                <a:gd name="connsiteX6" fmla="*/ 17782 w 62573"/>
                <a:gd name="connsiteY6" fmla="*/ 13513 h 14794"/>
                <a:gd name="connsiteX7" fmla="*/ 46320 w 62573"/>
                <a:gd name="connsiteY7" fmla="*/ 7646 h 14794"/>
                <a:gd name="connsiteX8" fmla="*/ 39603 w 62573"/>
                <a:gd name="connsiteY8" fmla="*/ 6630 h 14794"/>
                <a:gd name="connsiteX9" fmla="*/ 53627 w 62573"/>
                <a:gd name="connsiteY9" fmla="*/ 3785 h 147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62573" h="14794">
                  <a:moveTo>
                    <a:pt x="53627" y="3785"/>
                  </a:moveTo>
                  <a:cubicBezTo>
                    <a:pt x="56689" y="3587"/>
                    <a:pt x="59760" y="3020"/>
                    <a:pt x="62573" y="1753"/>
                  </a:cubicBezTo>
                  <a:cubicBezTo>
                    <a:pt x="59150" y="-1033"/>
                    <a:pt x="53379" y="246"/>
                    <a:pt x="49402" y="613"/>
                  </a:cubicBezTo>
                  <a:cubicBezTo>
                    <a:pt x="43394" y="1169"/>
                    <a:pt x="37303" y="1640"/>
                    <a:pt x="31278" y="1973"/>
                  </a:cubicBezTo>
                  <a:cubicBezTo>
                    <a:pt x="26677" y="2227"/>
                    <a:pt x="-1646" y="1592"/>
                    <a:pt x="75" y="11331"/>
                  </a:cubicBezTo>
                  <a:cubicBezTo>
                    <a:pt x="132" y="11684"/>
                    <a:pt x="6372" y="14492"/>
                    <a:pt x="7176" y="14631"/>
                  </a:cubicBezTo>
                  <a:cubicBezTo>
                    <a:pt x="10630" y="15223"/>
                    <a:pt x="14390" y="14063"/>
                    <a:pt x="17782" y="13513"/>
                  </a:cubicBezTo>
                  <a:cubicBezTo>
                    <a:pt x="27123" y="11992"/>
                    <a:pt x="38647" y="14710"/>
                    <a:pt x="46320" y="7646"/>
                  </a:cubicBezTo>
                  <a:cubicBezTo>
                    <a:pt x="44395" y="5885"/>
                    <a:pt x="41884" y="6689"/>
                    <a:pt x="39603" y="6630"/>
                  </a:cubicBezTo>
                  <a:cubicBezTo>
                    <a:pt x="42061" y="2427"/>
                    <a:pt x="49710" y="4428"/>
                    <a:pt x="53627" y="37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63" name="Forma libre: forma 2162">
              <a:extLst>
                <a:ext uri="{FF2B5EF4-FFF2-40B4-BE49-F238E27FC236}">
                  <a16:creationId xmlns:a16="http://schemas.microsoft.com/office/drawing/2014/main" id="{00000000-0008-0000-0200-000073080000}"/>
                </a:ext>
              </a:extLst>
            </xdr:cNvPr>
            <xdr:cNvSpPr/>
          </xdr:nvSpPr>
          <xdr:spPr>
            <a:xfrm>
              <a:off x="2221879" y="203741"/>
              <a:ext cx="18682" cy="7870"/>
            </a:xfrm>
            <a:custGeom>
              <a:avLst/>
              <a:gdLst>
                <a:gd name="connsiteX0" fmla="*/ 13010 w 18682"/>
                <a:gd name="connsiteY0" fmla="*/ 6712 h 7870"/>
                <a:gd name="connsiteX1" fmla="*/ 16236 w 18682"/>
                <a:gd name="connsiteY1" fmla="*/ 190 h 7870"/>
                <a:gd name="connsiteX2" fmla="*/ 0 w 18682"/>
                <a:gd name="connsiteY2" fmla="*/ 4883 h 7870"/>
                <a:gd name="connsiteX3" fmla="*/ 13010 w 18682"/>
                <a:gd name="connsiteY3" fmla="*/ 6712 h 78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8682" h="7870">
                  <a:moveTo>
                    <a:pt x="13010" y="6712"/>
                  </a:moveTo>
                  <a:cubicBezTo>
                    <a:pt x="15573" y="6068"/>
                    <a:pt x="22264" y="1347"/>
                    <a:pt x="16236" y="190"/>
                  </a:cubicBezTo>
                  <a:cubicBezTo>
                    <a:pt x="10123" y="-981"/>
                    <a:pt x="5596" y="3599"/>
                    <a:pt x="0" y="4883"/>
                  </a:cubicBezTo>
                  <a:cubicBezTo>
                    <a:pt x="1552" y="9878"/>
                    <a:pt x="9516" y="7214"/>
                    <a:pt x="13010" y="67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64" name="Forma libre: forma 2163">
              <a:extLst>
                <a:ext uri="{FF2B5EF4-FFF2-40B4-BE49-F238E27FC236}">
                  <a16:creationId xmlns:a16="http://schemas.microsoft.com/office/drawing/2014/main" id="{00000000-0008-0000-0200-000074080000}"/>
                </a:ext>
              </a:extLst>
            </xdr:cNvPr>
            <xdr:cNvSpPr/>
          </xdr:nvSpPr>
          <xdr:spPr>
            <a:xfrm>
              <a:off x="2251145" y="187133"/>
              <a:ext cx="29858" cy="6083"/>
            </a:xfrm>
            <a:custGeom>
              <a:avLst/>
              <a:gdLst>
                <a:gd name="connsiteX0" fmla="*/ 0 w 29858"/>
                <a:gd name="connsiteY0" fmla="*/ 4439 h 6083"/>
                <a:gd name="connsiteX1" fmla="*/ 29859 w 29858"/>
                <a:gd name="connsiteY1" fmla="*/ 578 h 6083"/>
                <a:gd name="connsiteX2" fmla="*/ 15240 w 29858"/>
                <a:gd name="connsiteY2" fmla="*/ 1086 h 6083"/>
                <a:gd name="connsiteX3" fmla="*/ 0 w 29858"/>
                <a:gd name="connsiteY3" fmla="*/ 4439 h 60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9858" h="6083">
                  <a:moveTo>
                    <a:pt x="0" y="4439"/>
                  </a:moveTo>
                  <a:cubicBezTo>
                    <a:pt x="7033" y="5277"/>
                    <a:pt x="26106" y="9273"/>
                    <a:pt x="29859" y="578"/>
                  </a:cubicBezTo>
                  <a:cubicBezTo>
                    <a:pt x="25132" y="-774"/>
                    <a:pt x="19990" y="606"/>
                    <a:pt x="15240" y="1086"/>
                  </a:cubicBezTo>
                  <a:cubicBezTo>
                    <a:pt x="10166" y="1594"/>
                    <a:pt x="4120" y="733"/>
                    <a:pt x="0" y="44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65" name="Forma libre: forma 2164">
              <a:extLst>
                <a:ext uri="{FF2B5EF4-FFF2-40B4-BE49-F238E27FC236}">
                  <a16:creationId xmlns:a16="http://schemas.microsoft.com/office/drawing/2014/main" id="{00000000-0008-0000-0200-000075080000}"/>
                </a:ext>
              </a:extLst>
            </xdr:cNvPr>
            <xdr:cNvSpPr/>
          </xdr:nvSpPr>
          <xdr:spPr>
            <a:xfrm>
              <a:off x="2253995" y="191222"/>
              <a:ext cx="26190" cy="4133"/>
            </a:xfrm>
            <a:custGeom>
              <a:avLst/>
              <a:gdLst>
                <a:gd name="connsiteX0" fmla="*/ 26190 w 26190"/>
                <a:gd name="connsiteY0" fmla="*/ 548 h 4133"/>
                <a:gd name="connsiteX1" fmla="*/ 13208 w 26190"/>
                <a:gd name="connsiteY1" fmla="*/ 1358 h 4133"/>
                <a:gd name="connsiteX2" fmla="*/ 0 w 26190"/>
                <a:gd name="connsiteY2" fmla="*/ 3796 h 4133"/>
                <a:gd name="connsiteX3" fmla="*/ 26190 w 26190"/>
                <a:gd name="connsiteY3" fmla="*/ 548 h 41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190" h="4133">
                  <a:moveTo>
                    <a:pt x="26190" y="548"/>
                  </a:moveTo>
                  <a:cubicBezTo>
                    <a:pt x="22050" y="-849"/>
                    <a:pt x="17351" y="802"/>
                    <a:pt x="13208" y="1358"/>
                  </a:cubicBezTo>
                  <a:cubicBezTo>
                    <a:pt x="8913" y="1931"/>
                    <a:pt x="3802" y="1301"/>
                    <a:pt x="0" y="3796"/>
                  </a:cubicBezTo>
                  <a:cubicBezTo>
                    <a:pt x="7818" y="3796"/>
                    <a:pt x="19535" y="5678"/>
                    <a:pt x="26190" y="5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66" name="Forma libre: forma 2165">
              <a:extLst>
                <a:ext uri="{FF2B5EF4-FFF2-40B4-BE49-F238E27FC236}">
                  <a16:creationId xmlns:a16="http://schemas.microsoft.com/office/drawing/2014/main" id="{00000000-0008-0000-0200-000076080000}"/>
                </a:ext>
              </a:extLst>
            </xdr:cNvPr>
            <xdr:cNvSpPr/>
          </xdr:nvSpPr>
          <xdr:spPr>
            <a:xfrm>
              <a:off x="2254588" y="195270"/>
              <a:ext cx="6716" cy="837"/>
            </a:xfrm>
            <a:custGeom>
              <a:avLst/>
              <a:gdLst>
                <a:gd name="connsiteX0" fmla="*/ 6717 w 6716"/>
                <a:gd name="connsiteY0" fmla="*/ 140 h 837"/>
                <a:gd name="connsiteX1" fmla="*/ 0 w 6716"/>
                <a:gd name="connsiteY1" fmla="*/ 140 h 837"/>
                <a:gd name="connsiteX2" fmla="*/ 6717 w 6716"/>
                <a:gd name="connsiteY2" fmla="*/ 140 h 8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716" h="837">
                  <a:moveTo>
                    <a:pt x="6717" y="140"/>
                  </a:moveTo>
                  <a:cubicBezTo>
                    <a:pt x="4462" y="-201"/>
                    <a:pt x="2261" y="196"/>
                    <a:pt x="0" y="140"/>
                  </a:cubicBezTo>
                  <a:cubicBezTo>
                    <a:pt x="2032" y="1458"/>
                    <a:pt x="4552" y="583"/>
                    <a:pt x="6717" y="14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67" name="Forma libre: forma 2166">
              <a:extLst>
                <a:ext uri="{FF2B5EF4-FFF2-40B4-BE49-F238E27FC236}">
                  <a16:creationId xmlns:a16="http://schemas.microsoft.com/office/drawing/2014/main" id="{00000000-0008-0000-0200-000077080000}"/>
                </a:ext>
              </a:extLst>
            </xdr:cNvPr>
            <xdr:cNvSpPr/>
          </xdr:nvSpPr>
          <xdr:spPr>
            <a:xfrm>
              <a:off x="2257439" y="181170"/>
              <a:ext cx="22351" cy="6047"/>
            </a:xfrm>
            <a:custGeom>
              <a:avLst/>
              <a:gdLst>
                <a:gd name="connsiteX0" fmla="*/ 0 w 22351"/>
                <a:gd name="connsiteY0" fmla="*/ 5915 h 6047"/>
                <a:gd name="connsiteX1" fmla="*/ 22352 w 22351"/>
                <a:gd name="connsiteY1" fmla="*/ 3680 h 6047"/>
                <a:gd name="connsiteX2" fmla="*/ 11994 w 22351"/>
                <a:gd name="connsiteY2" fmla="*/ 1035 h 6047"/>
                <a:gd name="connsiteX3" fmla="*/ 4784 w 22351"/>
                <a:gd name="connsiteY3" fmla="*/ 747 h 6047"/>
                <a:gd name="connsiteX4" fmla="*/ 0 w 22351"/>
                <a:gd name="connsiteY4" fmla="*/ 5915 h 6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2351" h="6047">
                  <a:moveTo>
                    <a:pt x="0" y="5915"/>
                  </a:moveTo>
                  <a:cubicBezTo>
                    <a:pt x="7504" y="5915"/>
                    <a:pt x="15291" y="6866"/>
                    <a:pt x="22352" y="3680"/>
                  </a:cubicBezTo>
                  <a:cubicBezTo>
                    <a:pt x="20379" y="2209"/>
                    <a:pt x="14297" y="482"/>
                    <a:pt x="11994" y="1035"/>
                  </a:cubicBezTo>
                  <a:cubicBezTo>
                    <a:pt x="17935" y="-763"/>
                    <a:pt x="6514" y="217"/>
                    <a:pt x="4784" y="747"/>
                  </a:cubicBezTo>
                  <a:cubicBezTo>
                    <a:pt x="1425" y="1780"/>
                    <a:pt x="2735" y="4670"/>
                    <a:pt x="0" y="59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68" name="Forma libre: forma 2167">
              <a:extLst>
                <a:ext uri="{FF2B5EF4-FFF2-40B4-BE49-F238E27FC236}">
                  <a16:creationId xmlns:a16="http://schemas.microsoft.com/office/drawing/2014/main" id="{00000000-0008-0000-0200-000078080000}"/>
                </a:ext>
              </a:extLst>
            </xdr:cNvPr>
            <xdr:cNvSpPr/>
          </xdr:nvSpPr>
          <xdr:spPr>
            <a:xfrm>
              <a:off x="2257834" y="192486"/>
              <a:ext cx="24186" cy="5383"/>
            </a:xfrm>
            <a:custGeom>
              <a:avLst/>
              <a:gdLst>
                <a:gd name="connsiteX0" fmla="*/ 24186 w 24186"/>
                <a:gd name="connsiteY0" fmla="*/ 1711 h 5383"/>
                <a:gd name="connsiteX1" fmla="*/ 0 w 24186"/>
                <a:gd name="connsiteY1" fmla="*/ 5168 h 5383"/>
                <a:gd name="connsiteX2" fmla="*/ 24186 w 24186"/>
                <a:gd name="connsiteY2" fmla="*/ 1711 h 53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186" h="5383">
                  <a:moveTo>
                    <a:pt x="24186" y="1711"/>
                  </a:moveTo>
                  <a:cubicBezTo>
                    <a:pt x="18452" y="-2920"/>
                    <a:pt x="5836" y="3091"/>
                    <a:pt x="0" y="5168"/>
                  </a:cubicBezTo>
                  <a:cubicBezTo>
                    <a:pt x="8269" y="6184"/>
                    <a:pt x="16202" y="3359"/>
                    <a:pt x="24186" y="17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69" name="Forma libre: forma 2168">
              <a:extLst>
                <a:ext uri="{FF2B5EF4-FFF2-40B4-BE49-F238E27FC236}">
                  <a16:creationId xmlns:a16="http://schemas.microsoft.com/office/drawing/2014/main" id="{00000000-0008-0000-0200-000079080000}"/>
                </a:ext>
              </a:extLst>
            </xdr:cNvPr>
            <xdr:cNvSpPr/>
          </xdr:nvSpPr>
          <xdr:spPr>
            <a:xfrm>
              <a:off x="2266053" y="160572"/>
              <a:ext cx="14469" cy="12090"/>
            </a:xfrm>
            <a:custGeom>
              <a:avLst/>
              <a:gdLst>
                <a:gd name="connsiteX0" fmla="*/ 5186 w 14469"/>
                <a:gd name="connsiteY0" fmla="*/ 12091 h 12090"/>
                <a:gd name="connsiteX1" fmla="*/ 14026 w 14469"/>
                <a:gd name="connsiteY1" fmla="*/ 9647 h 12090"/>
                <a:gd name="connsiteX2" fmla="*/ 10492 w 14469"/>
                <a:gd name="connsiteY2" fmla="*/ 6807 h 12090"/>
                <a:gd name="connsiteX3" fmla="*/ 5948 w 14469"/>
                <a:gd name="connsiteY3" fmla="*/ 14 h 12090"/>
                <a:gd name="connsiteX4" fmla="*/ 1405 w 14469"/>
                <a:gd name="connsiteY4" fmla="*/ 5267 h 12090"/>
                <a:gd name="connsiteX5" fmla="*/ 202 w 14469"/>
                <a:gd name="connsiteY5" fmla="*/ 9562 h 12090"/>
                <a:gd name="connsiteX6" fmla="*/ 5186 w 14469"/>
                <a:gd name="connsiteY6" fmla="*/ 12091 h 120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4469" h="12090">
                  <a:moveTo>
                    <a:pt x="5186" y="12091"/>
                  </a:moveTo>
                  <a:cubicBezTo>
                    <a:pt x="7825" y="11492"/>
                    <a:pt x="12186" y="12204"/>
                    <a:pt x="14026" y="9647"/>
                  </a:cubicBezTo>
                  <a:cubicBezTo>
                    <a:pt x="15736" y="7276"/>
                    <a:pt x="12064" y="6328"/>
                    <a:pt x="10492" y="6807"/>
                  </a:cubicBezTo>
                  <a:cubicBezTo>
                    <a:pt x="16659" y="4313"/>
                    <a:pt x="9708" y="-290"/>
                    <a:pt x="5948" y="14"/>
                  </a:cubicBezTo>
                  <a:cubicBezTo>
                    <a:pt x="4289" y="156"/>
                    <a:pt x="1537" y="3844"/>
                    <a:pt x="1405" y="5267"/>
                  </a:cubicBezTo>
                  <a:cubicBezTo>
                    <a:pt x="1292" y="6573"/>
                    <a:pt x="-613" y="8323"/>
                    <a:pt x="202" y="9562"/>
                  </a:cubicBezTo>
                  <a:cubicBezTo>
                    <a:pt x="1201" y="11072"/>
                    <a:pt x="3795" y="11066"/>
                    <a:pt x="5186" y="120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70" name="Forma libre: forma 2169">
              <a:extLst>
                <a:ext uri="{FF2B5EF4-FFF2-40B4-BE49-F238E27FC236}">
                  <a16:creationId xmlns:a16="http://schemas.microsoft.com/office/drawing/2014/main" id="{00000000-0008-0000-0200-00007A080000}"/>
                </a:ext>
              </a:extLst>
            </xdr:cNvPr>
            <xdr:cNvSpPr/>
          </xdr:nvSpPr>
          <xdr:spPr>
            <a:xfrm>
              <a:off x="2277956" y="171558"/>
              <a:ext cx="4882" cy="1714"/>
            </a:xfrm>
            <a:custGeom>
              <a:avLst/>
              <a:gdLst>
                <a:gd name="connsiteX0" fmla="*/ 4882 w 4882"/>
                <a:gd name="connsiteY0" fmla="*/ 89 h 1714"/>
                <a:gd name="connsiteX1" fmla="*/ 0 w 4882"/>
                <a:gd name="connsiteY1" fmla="*/ 1715 h 1714"/>
                <a:gd name="connsiteX2" fmla="*/ 4882 w 4882"/>
                <a:gd name="connsiteY2" fmla="*/ 89 h 17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82" h="1714">
                  <a:moveTo>
                    <a:pt x="4882" y="89"/>
                  </a:moveTo>
                  <a:cubicBezTo>
                    <a:pt x="3079" y="-252"/>
                    <a:pt x="1259" y="408"/>
                    <a:pt x="0" y="1715"/>
                  </a:cubicBezTo>
                  <a:cubicBezTo>
                    <a:pt x="1812" y="1715"/>
                    <a:pt x="3440" y="1190"/>
                    <a:pt x="4882" y="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71" name="Forma libre: forma 2170">
              <a:extLst>
                <a:ext uri="{FF2B5EF4-FFF2-40B4-BE49-F238E27FC236}">
                  <a16:creationId xmlns:a16="http://schemas.microsoft.com/office/drawing/2014/main" id="{00000000-0008-0000-0200-00007B080000}"/>
                </a:ext>
              </a:extLst>
            </xdr:cNvPr>
            <xdr:cNvSpPr/>
          </xdr:nvSpPr>
          <xdr:spPr>
            <a:xfrm>
              <a:off x="2303479" y="132726"/>
              <a:ext cx="77096" cy="27601"/>
            </a:xfrm>
            <a:custGeom>
              <a:avLst/>
              <a:gdLst>
                <a:gd name="connsiteX0" fmla="*/ 75 w 77096"/>
                <a:gd name="connsiteY0" fmla="*/ 15158 h 27601"/>
                <a:gd name="connsiteX1" fmla="*/ 29341 w 77096"/>
                <a:gd name="connsiteY1" fmla="*/ 17394 h 27601"/>
                <a:gd name="connsiteX2" fmla="*/ 38090 w 77096"/>
                <a:gd name="connsiteY2" fmla="*/ 19222 h 27601"/>
                <a:gd name="connsiteX3" fmla="*/ 48645 w 77096"/>
                <a:gd name="connsiteY3" fmla="*/ 22471 h 27601"/>
                <a:gd name="connsiteX4" fmla="*/ 48033 w 77096"/>
                <a:gd name="connsiteY4" fmla="*/ 26131 h 27601"/>
                <a:gd name="connsiteX5" fmla="*/ 59435 w 77096"/>
                <a:gd name="connsiteY5" fmla="*/ 27297 h 27601"/>
                <a:gd name="connsiteX6" fmla="*/ 69770 w 77096"/>
                <a:gd name="connsiteY6" fmla="*/ 24723 h 27601"/>
                <a:gd name="connsiteX7" fmla="*/ 68573 w 77096"/>
                <a:gd name="connsiteY7" fmla="*/ 18813 h 27601"/>
                <a:gd name="connsiteX8" fmla="*/ 77096 w 77096"/>
                <a:gd name="connsiteY8" fmla="*/ 13936 h 27601"/>
                <a:gd name="connsiteX9" fmla="*/ 72637 w 77096"/>
                <a:gd name="connsiteY9" fmla="*/ 12920 h 27601"/>
                <a:gd name="connsiteX10" fmla="*/ 73233 w 77096"/>
                <a:gd name="connsiteY10" fmla="*/ 9850 h 27601"/>
                <a:gd name="connsiteX11" fmla="*/ 62474 w 77096"/>
                <a:gd name="connsiteY11" fmla="*/ 9680 h 27601"/>
                <a:gd name="connsiteX12" fmla="*/ 66736 w 77096"/>
                <a:gd name="connsiteY12" fmla="*/ 7646 h 27601"/>
                <a:gd name="connsiteX13" fmla="*/ 58083 w 77096"/>
                <a:gd name="connsiteY13" fmla="*/ 5108 h 27601"/>
                <a:gd name="connsiteX14" fmla="*/ 43960 w 77096"/>
                <a:gd name="connsiteY14" fmla="*/ 8461 h 27601"/>
                <a:gd name="connsiteX15" fmla="*/ 47528 w 77096"/>
                <a:gd name="connsiteY15" fmla="*/ 3319 h 27601"/>
                <a:gd name="connsiteX16" fmla="*/ 37145 w 77096"/>
                <a:gd name="connsiteY16" fmla="*/ 322 h 27601"/>
                <a:gd name="connsiteX17" fmla="*/ 9021 w 77096"/>
                <a:gd name="connsiteY17" fmla="*/ 4194 h 27601"/>
                <a:gd name="connsiteX18" fmla="*/ 17770 w 77096"/>
                <a:gd name="connsiteY18" fmla="*/ 5616 h 27601"/>
                <a:gd name="connsiteX19" fmla="*/ 9021 w 77096"/>
                <a:gd name="connsiteY19" fmla="*/ 9477 h 27601"/>
                <a:gd name="connsiteX20" fmla="*/ 26293 w 77096"/>
                <a:gd name="connsiteY20" fmla="*/ 6632 h 27601"/>
                <a:gd name="connsiteX21" fmla="*/ 19802 w 77096"/>
                <a:gd name="connsiteY21" fmla="*/ 9680 h 27601"/>
                <a:gd name="connsiteX22" fmla="*/ 29539 w 77096"/>
                <a:gd name="connsiteY22" fmla="*/ 9878 h 27601"/>
                <a:gd name="connsiteX23" fmla="*/ 18560 w 77096"/>
                <a:gd name="connsiteY23" fmla="*/ 12522 h 27601"/>
                <a:gd name="connsiteX24" fmla="*/ 25080 w 77096"/>
                <a:gd name="connsiteY24" fmla="*/ 12929 h 27601"/>
                <a:gd name="connsiteX25" fmla="*/ 14640 w 77096"/>
                <a:gd name="connsiteY25" fmla="*/ 14490 h 27601"/>
                <a:gd name="connsiteX26" fmla="*/ 75 w 77096"/>
                <a:gd name="connsiteY26" fmla="*/ 15164 h 276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</a:cxnLst>
              <a:rect l="l" t="t" r="r" b="b"/>
              <a:pathLst>
                <a:path w="77096" h="27601">
                  <a:moveTo>
                    <a:pt x="75" y="15158"/>
                  </a:moveTo>
                  <a:cubicBezTo>
                    <a:pt x="-1602" y="23202"/>
                    <a:pt x="25452" y="16787"/>
                    <a:pt x="29341" y="17394"/>
                  </a:cubicBezTo>
                  <a:cubicBezTo>
                    <a:pt x="23124" y="18503"/>
                    <a:pt x="36546" y="19115"/>
                    <a:pt x="38090" y="19222"/>
                  </a:cubicBezTo>
                  <a:cubicBezTo>
                    <a:pt x="40955" y="19420"/>
                    <a:pt x="47288" y="19138"/>
                    <a:pt x="48645" y="22471"/>
                  </a:cubicBezTo>
                  <a:cubicBezTo>
                    <a:pt x="45625" y="22934"/>
                    <a:pt x="45702" y="24714"/>
                    <a:pt x="48033" y="26131"/>
                  </a:cubicBezTo>
                  <a:cubicBezTo>
                    <a:pt x="51349" y="28146"/>
                    <a:pt x="55757" y="27604"/>
                    <a:pt x="59435" y="27297"/>
                  </a:cubicBezTo>
                  <a:cubicBezTo>
                    <a:pt x="62929" y="27003"/>
                    <a:pt x="66753" y="26718"/>
                    <a:pt x="69770" y="24723"/>
                  </a:cubicBezTo>
                  <a:cubicBezTo>
                    <a:pt x="72154" y="23142"/>
                    <a:pt x="72868" y="17981"/>
                    <a:pt x="68573" y="18813"/>
                  </a:cubicBezTo>
                  <a:cubicBezTo>
                    <a:pt x="70450" y="15898"/>
                    <a:pt x="74102" y="15136"/>
                    <a:pt x="77096" y="13936"/>
                  </a:cubicBezTo>
                  <a:cubicBezTo>
                    <a:pt x="75770" y="12886"/>
                    <a:pt x="74282" y="12548"/>
                    <a:pt x="72637" y="12920"/>
                  </a:cubicBezTo>
                  <a:cubicBezTo>
                    <a:pt x="75132" y="12283"/>
                    <a:pt x="76201" y="10733"/>
                    <a:pt x="73233" y="9850"/>
                  </a:cubicBezTo>
                  <a:cubicBezTo>
                    <a:pt x="69679" y="8791"/>
                    <a:pt x="65813" y="11312"/>
                    <a:pt x="62474" y="9680"/>
                  </a:cubicBezTo>
                  <a:cubicBezTo>
                    <a:pt x="63733" y="8664"/>
                    <a:pt x="65152" y="7984"/>
                    <a:pt x="66736" y="7646"/>
                  </a:cubicBezTo>
                  <a:cubicBezTo>
                    <a:pt x="63747" y="7104"/>
                    <a:pt x="61173" y="5151"/>
                    <a:pt x="58083" y="5108"/>
                  </a:cubicBezTo>
                  <a:cubicBezTo>
                    <a:pt x="53423" y="5052"/>
                    <a:pt x="48307" y="6951"/>
                    <a:pt x="43960" y="8461"/>
                  </a:cubicBezTo>
                  <a:cubicBezTo>
                    <a:pt x="45470" y="6147"/>
                    <a:pt x="48273" y="6489"/>
                    <a:pt x="47528" y="3319"/>
                  </a:cubicBezTo>
                  <a:cubicBezTo>
                    <a:pt x="46647" y="-429"/>
                    <a:pt x="40108" y="525"/>
                    <a:pt x="37145" y="322"/>
                  </a:cubicBezTo>
                  <a:cubicBezTo>
                    <a:pt x="27972" y="-299"/>
                    <a:pt x="17256" y="-482"/>
                    <a:pt x="9021" y="4194"/>
                  </a:cubicBezTo>
                  <a:cubicBezTo>
                    <a:pt x="11536" y="6743"/>
                    <a:pt x="14731" y="5044"/>
                    <a:pt x="17770" y="5616"/>
                  </a:cubicBezTo>
                  <a:cubicBezTo>
                    <a:pt x="15323" y="7869"/>
                    <a:pt x="11934" y="8159"/>
                    <a:pt x="9021" y="9477"/>
                  </a:cubicBezTo>
                  <a:cubicBezTo>
                    <a:pt x="15052" y="10651"/>
                    <a:pt x="20268" y="5444"/>
                    <a:pt x="26293" y="6632"/>
                  </a:cubicBezTo>
                  <a:cubicBezTo>
                    <a:pt x="24922" y="8992"/>
                    <a:pt x="22226" y="9297"/>
                    <a:pt x="19802" y="9680"/>
                  </a:cubicBezTo>
                  <a:cubicBezTo>
                    <a:pt x="21320" y="11436"/>
                    <a:pt x="27631" y="10533"/>
                    <a:pt x="29539" y="9878"/>
                  </a:cubicBezTo>
                  <a:cubicBezTo>
                    <a:pt x="26285" y="12426"/>
                    <a:pt x="22305" y="11583"/>
                    <a:pt x="18560" y="12522"/>
                  </a:cubicBezTo>
                  <a:cubicBezTo>
                    <a:pt x="20694" y="13067"/>
                    <a:pt x="22904" y="12929"/>
                    <a:pt x="25080" y="12929"/>
                  </a:cubicBezTo>
                  <a:cubicBezTo>
                    <a:pt x="22365" y="15872"/>
                    <a:pt x="18120" y="15088"/>
                    <a:pt x="14640" y="14490"/>
                  </a:cubicBezTo>
                  <a:cubicBezTo>
                    <a:pt x="9746" y="13643"/>
                    <a:pt x="4822" y="13499"/>
                    <a:pt x="75" y="151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72" name="Forma libre: forma 2171">
              <a:extLst>
                <a:ext uri="{FF2B5EF4-FFF2-40B4-BE49-F238E27FC236}">
                  <a16:creationId xmlns:a16="http://schemas.microsoft.com/office/drawing/2014/main" id="{00000000-0008-0000-0200-00007C080000}"/>
                </a:ext>
              </a:extLst>
            </xdr:cNvPr>
            <xdr:cNvSpPr/>
          </xdr:nvSpPr>
          <xdr:spPr>
            <a:xfrm>
              <a:off x="2303754" y="179393"/>
              <a:ext cx="21379" cy="3439"/>
            </a:xfrm>
            <a:custGeom>
              <a:avLst/>
              <a:gdLst>
                <a:gd name="connsiteX0" fmla="*/ 21361 w 21379"/>
                <a:gd name="connsiteY0" fmla="*/ 382 h 3439"/>
                <a:gd name="connsiteX1" fmla="*/ 11554 w 21379"/>
                <a:gd name="connsiteY1" fmla="*/ 467 h 3439"/>
                <a:gd name="connsiteX2" fmla="*/ 0 w 21379"/>
                <a:gd name="connsiteY2" fmla="*/ 3419 h 3439"/>
                <a:gd name="connsiteX3" fmla="*/ 21361 w 21379"/>
                <a:gd name="connsiteY3" fmla="*/ 371 h 34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1379" h="3439">
                  <a:moveTo>
                    <a:pt x="21361" y="382"/>
                  </a:moveTo>
                  <a:cubicBezTo>
                    <a:pt x="21850" y="-456"/>
                    <a:pt x="12406" y="326"/>
                    <a:pt x="11554" y="467"/>
                  </a:cubicBezTo>
                  <a:cubicBezTo>
                    <a:pt x="7849" y="1138"/>
                    <a:pt x="3068" y="865"/>
                    <a:pt x="0" y="3419"/>
                  </a:cubicBezTo>
                  <a:cubicBezTo>
                    <a:pt x="7242" y="3673"/>
                    <a:pt x="14283" y="1533"/>
                    <a:pt x="21361" y="3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73" name="Forma libre: forma 2172">
              <a:extLst>
                <a:ext uri="{FF2B5EF4-FFF2-40B4-BE49-F238E27FC236}">
                  <a16:creationId xmlns:a16="http://schemas.microsoft.com/office/drawing/2014/main" id="{00000000-0008-0000-0200-00007D080000}"/>
                </a:ext>
              </a:extLst>
            </xdr:cNvPr>
            <xdr:cNvSpPr/>
          </xdr:nvSpPr>
          <xdr:spPr>
            <a:xfrm>
              <a:off x="2320628" y="158018"/>
              <a:ext cx="19501" cy="4705"/>
            </a:xfrm>
            <a:custGeom>
              <a:avLst/>
              <a:gdLst>
                <a:gd name="connsiteX0" fmla="*/ 14224 w 19501"/>
                <a:gd name="connsiteY0" fmla="*/ 619 h 4705"/>
                <a:gd name="connsiteX1" fmla="*/ 0 w 19501"/>
                <a:gd name="connsiteY1" fmla="*/ 3463 h 4705"/>
                <a:gd name="connsiteX2" fmla="*/ 19501 w 19501"/>
                <a:gd name="connsiteY2" fmla="*/ 3463 h 4705"/>
                <a:gd name="connsiteX3" fmla="*/ 14224 w 19501"/>
                <a:gd name="connsiteY3" fmla="*/ 619 h 47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9501" h="4705">
                  <a:moveTo>
                    <a:pt x="14224" y="619"/>
                  </a:moveTo>
                  <a:cubicBezTo>
                    <a:pt x="10837" y="184"/>
                    <a:pt x="1050" y="-1475"/>
                    <a:pt x="0" y="3463"/>
                  </a:cubicBezTo>
                  <a:cubicBezTo>
                    <a:pt x="6020" y="5687"/>
                    <a:pt x="13346" y="4437"/>
                    <a:pt x="19501" y="3463"/>
                  </a:cubicBezTo>
                  <a:cubicBezTo>
                    <a:pt x="18909" y="898"/>
                    <a:pt x="16281" y="980"/>
                    <a:pt x="14224" y="6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74" name="Forma libre: forma 2173">
              <a:extLst>
                <a:ext uri="{FF2B5EF4-FFF2-40B4-BE49-F238E27FC236}">
                  <a16:creationId xmlns:a16="http://schemas.microsoft.com/office/drawing/2014/main" id="{00000000-0008-0000-0200-00007E080000}"/>
                </a:ext>
              </a:extLst>
            </xdr:cNvPr>
            <xdr:cNvSpPr/>
          </xdr:nvSpPr>
          <xdr:spPr>
            <a:xfrm>
              <a:off x="2329377" y="179146"/>
              <a:ext cx="7309" cy="1433"/>
            </a:xfrm>
            <a:custGeom>
              <a:avLst/>
              <a:gdLst>
                <a:gd name="connsiteX0" fmla="*/ 0 w 7309"/>
                <a:gd name="connsiteY0" fmla="*/ 629 h 1433"/>
                <a:gd name="connsiteX1" fmla="*/ 7310 w 7309"/>
                <a:gd name="connsiteY1" fmla="*/ 826 h 1433"/>
                <a:gd name="connsiteX2" fmla="*/ 0 w 7309"/>
                <a:gd name="connsiteY2" fmla="*/ 629 h 14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309" h="1433">
                  <a:moveTo>
                    <a:pt x="0" y="629"/>
                  </a:moveTo>
                  <a:cubicBezTo>
                    <a:pt x="2450" y="516"/>
                    <a:pt x="4976" y="2347"/>
                    <a:pt x="7310" y="826"/>
                  </a:cubicBezTo>
                  <a:cubicBezTo>
                    <a:pt x="5176" y="-63"/>
                    <a:pt x="2153" y="-387"/>
                    <a:pt x="0" y="6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75" name="Forma libre: forma 2174">
              <a:extLst>
                <a:ext uri="{FF2B5EF4-FFF2-40B4-BE49-F238E27FC236}">
                  <a16:creationId xmlns:a16="http://schemas.microsoft.com/office/drawing/2014/main" id="{00000000-0008-0000-0200-00007F080000}"/>
                </a:ext>
              </a:extLst>
            </xdr:cNvPr>
            <xdr:cNvSpPr/>
          </xdr:nvSpPr>
          <xdr:spPr>
            <a:xfrm>
              <a:off x="2371626" y="174102"/>
              <a:ext cx="4193" cy="1179"/>
            </a:xfrm>
            <a:custGeom>
              <a:avLst/>
              <a:gdLst>
                <a:gd name="connsiteX0" fmla="*/ 4064 w 4193"/>
                <a:gd name="connsiteY0" fmla="*/ 0 h 1179"/>
                <a:gd name="connsiteX1" fmla="*/ 0 w 4193"/>
                <a:gd name="connsiteY1" fmla="*/ 813 h 1179"/>
                <a:gd name="connsiteX2" fmla="*/ 4064 w 4193"/>
                <a:gd name="connsiteY2" fmla="*/ 0 h 11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93" h="1179">
                  <a:moveTo>
                    <a:pt x="4064" y="0"/>
                  </a:moveTo>
                  <a:cubicBezTo>
                    <a:pt x="2667" y="56"/>
                    <a:pt x="1312" y="327"/>
                    <a:pt x="0" y="813"/>
                  </a:cubicBezTo>
                  <a:cubicBezTo>
                    <a:pt x="542" y="1010"/>
                    <a:pt x="5004" y="1863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76" name="Forma libre: forma 2175">
              <a:extLst>
                <a:ext uri="{FF2B5EF4-FFF2-40B4-BE49-F238E27FC236}">
                  <a16:creationId xmlns:a16="http://schemas.microsoft.com/office/drawing/2014/main" id="{00000000-0008-0000-0200-000080080000}"/>
                </a:ext>
              </a:extLst>
            </xdr:cNvPr>
            <xdr:cNvSpPr/>
          </xdr:nvSpPr>
          <xdr:spPr>
            <a:xfrm>
              <a:off x="2382209" y="193526"/>
              <a:ext cx="8127" cy="4519"/>
            </a:xfrm>
            <a:custGeom>
              <a:avLst/>
              <a:gdLst>
                <a:gd name="connsiteX0" fmla="*/ 8128 w 8127"/>
                <a:gd name="connsiteY0" fmla="*/ 78 h 4519"/>
                <a:gd name="connsiteX1" fmla="*/ 0 w 8127"/>
                <a:gd name="connsiteY1" fmla="*/ 2722 h 4519"/>
                <a:gd name="connsiteX2" fmla="*/ 8128 w 8127"/>
                <a:gd name="connsiteY2" fmla="*/ 78 h 45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127" h="4519">
                  <a:moveTo>
                    <a:pt x="8128" y="78"/>
                  </a:moveTo>
                  <a:cubicBezTo>
                    <a:pt x="5481" y="-92"/>
                    <a:pt x="1295" y="-255"/>
                    <a:pt x="0" y="2722"/>
                  </a:cubicBezTo>
                  <a:cubicBezTo>
                    <a:pt x="3265" y="7057"/>
                    <a:pt x="6350" y="2496"/>
                    <a:pt x="8128" y="7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77" name="Forma libre: forma 2176">
              <a:extLst>
                <a:ext uri="{FF2B5EF4-FFF2-40B4-BE49-F238E27FC236}">
                  <a16:creationId xmlns:a16="http://schemas.microsoft.com/office/drawing/2014/main" id="{00000000-0008-0000-0200-000081080000}"/>
                </a:ext>
              </a:extLst>
            </xdr:cNvPr>
            <xdr:cNvSpPr/>
          </xdr:nvSpPr>
          <xdr:spPr>
            <a:xfrm>
              <a:off x="2384241" y="190556"/>
              <a:ext cx="4459" cy="1634"/>
            </a:xfrm>
            <a:custGeom>
              <a:avLst/>
              <a:gdLst>
                <a:gd name="connsiteX0" fmla="*/ 4459 w 4459"/>
                <a:gd name="connsiteY0" fmla="*/ 0 h 1634"/>
                <a:gd name="connsiteX1" fmla="*/ 0 w 4459"/>
                <a:gd name="connsiteY1" fmla="*/ 1626 h 1634"/>
                <a:gd name="connsiteX2" fmla="*/ 4459 w 4459"/>
                <a:gd name="connsiteY2" fmla="*/ 0 h 16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9" h="1634">
                  <a:moveTo>
                    <a:pt x="4459" y="0"/>
                  </a:moveTo>
                  <a:cubicBezTo>
                    <a:pt x="2859" y="226"/>
                    <a:pt x="1372" y="762"/>
                    <a:pt x="0" y="1626"/>
                  </a:cubicBezTo>
                  <a:cubicBezTo>
                    <a:pt x="1707" y="1710"/>
                    <a:pt x="3195" y="1154"/>
                    <a:pt x="445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78" name="Forma libre: forma 2177">
              <a:extLst>
                <a:ext uri="{FF2B5EF4-FFF2-40B4-BE49-F238E27FC236}">
                  <a16:creationId xmlns:a16="http://schemas.microsoft.com/office/drawing/2014/main" id="{00000000-0008-0000-0200-000082080000}"/>
                </a:ext>
              </a:extLst>
            </xdr:cNvPr>
            <xdr:cNvSpPr/>
          </xdr:nvSpPr>
          <xdr:spPr>
            <a:xfrm>
              <a:off x="2393159" y="142254"/>
              <a:ext cx="47554" cy="18217"/>
            </a:xfrm>
            <a:custGeom>
              <a:avLst/>
              <a:gdLst>
                <a:gd name="connsiteX0" fmla="*/ 5701 w 47554"/>
                <a:gd name="connsiteY0" fmla="*/ 18217 h 18217"/>
                <a:gd name="connsiteX1" fmla="*/ 12192 w 47554"/>
                <a:gd name="connsiteY1" fmla="*/ 17201 h 18217"/>
                <a:gd name="connsiteX2" fmla="*/ 14360 w 47554"/>
                <a:gd name="connsiteY2" fmla="*/ 16411 h 18217"/>
                <a:gd name="connsiteX3" fmla="*/ 24220 w 47554"/>
                <a:gd name="connsiteY3" fmla="*/ 16157 h 18217"/>
                <a:gd name="connsiteX4" fmla="*/ 40640 w 47554"/>
                <a:gd name="connsiteY4" fmla="*/ 12725 h 18217"/>
                <a:gd name="connsiteX5" fmla="*/ 36802 w 47554"/>
                <a:gd name="connsiteY5" fmla="*/ 10490 h 18217"/>
                <a:gd name="connsiteX6" fmla="*/ 47555 w 47554"/>
                <a:gd name="connsiteY6" fmla="*/ 8052 h 18217"/>
                <a:gd name="connsiteX7" fmla="*/ 32512 w 47554"/>
                <a:gd name="connsiteY7" fmla="*/ 5004 h 18217"/>
                <a:gd name="connsiteX8" fmla="*/ 25437 w 47554"/>
                <a:gd name="connsiteY8" fmla="*/ 926 h 18217"/>
                <a:gd name="connsiteX9" fmla="*/ 17066 w 47554"/>
                <a:gd name="connsiteY9" fmla="*/ 39 h 18217"/>
                <a:gd name="connsiteX10" fmla="*/ 8156 w 47554"/>
                <a:gd name="connsiteY10" fmla="*/ 4803 h 18217"/>
                <a:gd name="connsiteX11" fmla="*/ 1637 w 47554"/>
                <a:gd name="connsiteY11" fmla="*/ 5819 h 18217"/>
                <a:gd name="connsiteX12" fmla="*/ 3867 w 47554"/>
                <a:gd name="connsiteY12" fmla="*/ 7242 h 18217"/>
                <a:gd name="connsiteX13" fmla="*/ 1835 w 47554"/>
                <a:gd name="connsiteY13" fmla="*/ 10290 h 18217"/>
                <a:gd name="connsiteX14" fmla="*/ 13011 w 47554"/>
                <a:gd name="connsiteY14" fmla="*/ 11712 h 18217"/>
                <a:gd name="connsiteX15" fmla="*/ 0 w 47554"/>
                <a:gd name="connsiteY15" fmla="*/ 13541 h 18217"/>
                <a:gd name="connsiteX16" fmla="*/ 6322 w 47554"/>
                <a:gd name="connsiteY16" fmla="*/ 15776 h 18217"/>
                <a:gd name="connsiteX17" fmla="*/ 5701 w 47554"/>
                <a:gd name="connsiteY17" fmla="*/ 18212 h 182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</a:cxnLst>
              <a:rect l="l" t="t" r="r" b="b"/>
              <a:pathLst>
                <a:path w="47554" h="18217">
                  <a:moveTo>
                    <a:pt x="5701" y="18217"/>
                  </a:moveTo>
                  <a:cubicBezTo>
                    <a:pt x="7857" y="17831"/>
                    <a:pt x="9957" y="16975"/>
                    <a:pt x="12192" y="17201"/>
                  </a:cubicBezTo>
                  <a:cubicBezTo>
                    <a:pt x="5853" y="17060"/>
                    <a:pt x="13490" y="16473"/>
                    <a:pt x="14360" y="16411"/>
                  </a:cubicBezTo>
                  <a:cubicBezTo>
                    <a:pt x="17642" y="16185"/>
                    <a:pt x="20935" y="16242"/>
                    <a:pt x="24220" y="16157"/>
                  </a:cubicBezTo>
                  <a:cubicBezTo>
                    <a:pt x="29797" y="16044"/>
                    <a:pt x="35729" y="15663"/>
                    <a:pt x="40640" y="12725"/>
                  </a:cubicBezTo>
                  <a:cubicBezTo>
                    <a:pt x="39957" y="11187"/>
                    <a:pt x="38566" y="10095"/>
                    <a:pt x="36802" y="10490"/>
                  </a:cubicBezTo>
                  <a:cubicBezTo>
                    <a:pt x="40321" y="9389"/>
                    <a:pt x="44061" y="9260"/>
                    <a:pt x="47555" y="8052"/>
                  </a:cubicBezTo>
                  <a:cubicBezTo>
                    <a:pt x="43310" y="3666"/>
                    <a:pt x="37499" y="7084"/>
                    <a:pt x="32512" y="5004"/>
                  </a:cubicBezTo>
                  <a:cubicBezTo>
                    <a:pt x="37764" y="3669"/>
                    <a:pt x="27119" y="1439"/>
                    <a:pt x="25437" y="926"/>
                  </a:cubicBezTo>
                  <a:cubicBezTo>
                    <a:pt x="22685" y="87"/>
                    <a:pt x="19905" y="-93"/>
                    <a:pt x="17066" y="39"/>
                  </a:cubicBezTo>
                  <a:cubicBezTo>
                    <a:pt x="15234" y="124"/>
                    <a:pt x="3917" y="883"/>
                    <a:pt x="8156" y="4803"/>
                  </a:cubicBezTo>
                  <a:cubicBezTo>
                    <a:pt x="5969" y="5156"/>
                    <a:pt x="3576" y="4321"/>
                    <a:pt x="1637" y="5819"/>
                  </a:cubicBezTo>
                  <a:cubicBezTo>
                    <a:pt x="2385" y="6285"/>
                    <a:pt x="3130" y="6759"/>
                    <a:pt x="3867" y="7242"/>
                  </a:cubicBezTo>
                  <a:cubicBezTo>
                    <a:pt x="-799" y="9612"/>
                    <a:pt x="6850" y="9008"/>
                    <a:pt x="1835" y="10290"/>
                  </a:cubicBezTo>
                  <a:cubicBezTo>
                    <a:pt x="5574" y="10580"/>
                    <a:pt x="9392" y="10586"/>
                    <a:pt x="13011" y="11712"/>
                  </a:cubicBezTo>
                  <a:cubicBezTo>
                    <a:pt x="9799" y="15339"/>
                    <a:pt x="3903" y="11571"/>
                    <a:pt x="0" y="13541"/>
                  </a:cubicBezTo>
                  <a:cubicBezTo>
                    <a:pt x="2145" y="14196"/>
                    <a:pt x="4056" y="15502"/>
                    <a:pt x="6322" y="15776"/>
                  </a:cubicBezTo>
                  <a:cubicBezTo>
                    <a:pt x="3835" y="16208"/>
                    <a:pt x="3629" y="17021"/>
                    <a:pt x="5701" y="182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79" name="Forma libre: forma 2178">
              <a:extLst>
                <a:ext uri="{FF2B5EF4-FFF2-40B4-BE49-F238E27FC236}">
                  <a16:creationId xmlns:a16="http://schemas.microsoft.com/office/drawing/2014/main" id="{00000000-0008-0000-0200-000083080000}"/>
                </a:ext>
              </a:extLst>
            </xdr:cNvPr>
            <xdr:cNvSpPr/>
          </xdr:nvSpPr>
          <xdr:spPr>
            <a:xfrm>
              <a:off x="2262081" y="180555"/>
              <a:ext cx="92890" cy="31537"/>
            </a:xfrm>
            <a:custGeom>
              <a:avLst/>
              <a:gdLst>
                <a:gd name="connsiteX0" fmla="*/ 26233 w 92890"/>
                <a:gd name="connsiteY0" fmla="*/ 31534 h 31537"/>
                <a:gd name="connsiteX1" fmla="*/ 39046 w 92890"/>
                <a:gd name="connsiteY1" fmla="*/ 28893 h 31537"/>
                <a:gd name="connsiteX2" fmla="*/ 42926 w 92890"/>
                <a:gd name="connsiteY2" fmla="*/ 30374 h 31537"/>
                <a:gd name="connsiteX3" fmla="*/ 48401 w 92890"/>
                <a:gd name="connsiteY3" fmla="*/ 31074 h 31537"/>
                <a:gd name="connsiteX4" fmla="*/ 55827 w 92890"/>
                <a:gd name="connsiteY4" fmla="*/ 30623 h 31537"/>
                <a:gd name="connsiteX5" fmla="*/ 59758 w 92890"/>
                <a:gd name="connsiteY5" fmla="*/ 27061 h 31537"/>
                <a:gd name="connsiteX6" fmla="*/ 64838 w 92890"/>
                <a:gd name="connsiteY6" fmla="*/ 28687 h 31537"/>
                <a:gd name="connsiteX7" fmla="*/ 61790 w 92890"/>
                <a:gd name="connsiteY7" fmla="*/ 25639 h 31537"/>
                <a:gd name="connsiteX8" fmla="*/ 68309 w 92890"/>
                <a:gd name="connsiteY8" fmla="*/ 23403 h 31537"/>
                <a:gd name="connsiteX9" fmla="*/ 72571 w 92890"/>
                <a:gd name="connsiteY9" fmla="*/ 20559 h 31537"/>
                <a:gd name="connsiteX10" fmla="*/ 79683 w 92890"/>
                <a:gd name="connsiteY10" fmla="*/ 18933 h 31537"/>
                <a:gd name="connsiteX11" fmla="*/ 75195 w 92890"/>
                <a:gd name="connsiteY11" fmla="*/ 17511 h 31537"/>
                <a:gd name="connsiteX12" fmla="*/ 81757 w 92890"/>
                <a:gd name="connsiteY12" fmla="*/ 14657 h 31537"/>
                <a:gd name="connsiteX13" fmla="*/ 85502 w 92890"/>
                <a:gd name="connsiteY13" fmla="*/ 11793 h 31537"/>
                <a:gd name="connsiteX14" fmla="*/ 89222 w 92890"/>
                <a:gd name="connsiteY14" fmla="*/ 9792 h 31537"/>
                <a:gd name="connsiteX15" fmla="*/ 92891 w 92890"/>
                <a:gd name="connsiteY15" fmla="*/ 4912 h 31537"/>
                <a:gd name="connsiteX16" fmla="*/ 86992 w 92890"/>
                <a:gd name="connsiteY16" fmla="*/ 2067 h 31537"/>
                <a:gd name="connsiteX17" fmla="*/ 82336 w 92890"/>
                <a:gd name="connsiteY17" fmla="*/ 33 h 31537"/>
                <a:gd name="connsiteX18" fmla="*/ 86597 w 92890"/>
                <a:gd name="connsiteY18" fmla="*/ 442 h 31537"/>
                <a:gd name="connsiteX19" fmla="*/ 77761 w 92890"/>
                <a:gd name="connsiteY19" fmla="*/ 1971 h 31537"/>
                <a:gd name="connsiteX20" fmla="*/ 72571 w 92890"/>
                <a:gd name="connsiteY20" fmla="*/ 5115 h 31537"/>
                <a:gd name="connsiteX21" fmla="*/ 71532 w 92890"/>
                <a:gd name="connsiteY21" fmla="*/ 2993 h 31537"/>
                <a:gd name="connsiteX22" fmla="*/ 64838 w 92890"/>
                <a:gd name="connsiteY22" fmla="*/ 1051 h 31537"/>
                <a:gd name="connsiteX23" fmla="*/ 53964 w 92890"/>
                <a:gd name="connsiteY23" fmla="*/ 1954 h 31537"/>
                <a:gd name="connsiteX24" fmla="*/ 48805 w 92890"/>
                <a:gd name="connsiteY24" fmla="*/ 5115 h 31537"/>
                <a:gd name="connsiteX25" fmla="*/ 57331 w 92890"/>
                <a:gd name="connsiteY25" fmla="*/ 6741 h 31537"/>
                <a:gd name="connsiteX26" fmla="*/ 49795 w 92890"/>
                <a:gd name="connsiteY26" fmla="*/ 7351 h 31537"/>
                <a:gd name="connsiteX27" fmla="*/ 59363 w 92890"/>
                <a:gd name="connsiteY27" fmla="*/ 9789 h 31537"/>
                <a:gd name="connsiteX28" fmla="*/ 50219 w 92890"/>
                <a:gd name="connsiteY28" fmla="*/ 12431 h 31537"/>
                <a:gd name="connsiteX29" fmla="*/ 55101 w 92890"/>
                <a:gd name="connsiteY29" fmla="*/ 13243 h 31537"/>
                <a:gd name="connsiteX30" fmla="*/ 45957 w 92890"/>
                <a:gd name="connsiteY30" fmla="*/ 14259 h 31537"/>
                <a:gd name="connsiteX31" fmla="*/ 46550 w 92890"/>
                <a:gd name="connsiteY31" fmla="*/ 10396 h 31537"/>
                <a:gd name="connsiteX32" fmla="*/ 42288 w 92890"/>
                <a:gd name="connsiteY32" fmla="*/ 10805 h 31537"/>
                <a:gd name="connsiteX33" fmla="*/ 40680 w 92890"/>
                <a:gd name="connsiteY33" fmla="*/ 8163 h 31537"/>
                <a:gd name="connsiteX34" fmla="*/ 37699 w 92890"/>
                <a:gd name="connsiteY34" fmla="*/ 4325 h 31537"/>
                <a:gd name="connsiteX35" fmla="*/ 24819 w 92890"/>
                <a:gd name="connsiteY35" fmla="*/ 8163 h 31537"/>
                <a:gd name="connsiteX36" fmla="*/ 35995 w 92890"/>
                <a:gd name="connsiteY36" fmla="*/ 7966 h 31537"/>
                <a:gd name="connsiteX37" fmla="*/ 25253 w 92890"/>
                <a:gd name="connsiteY37" fmla="*/ 12064 h 31537"/>
                <a:gd name="connsiteX38" fmla="*/ 29701 w 92890"/>
                <a:gd name="connsiteY38" fmla="*/ 12639 h 31537"/>
                <a:gd name="connsiteX39" fmla="*/ 25440 w 92890"/>
                <a:gd name="connsiteY39" fmla="*/ 13859 h 31537"/>
                <a:gd name="connsiteX40" fmla="*/ 30912 w 92890"/>
                <a:gd name="connsiteY40" fmla="*/ 16094 h 31537"/>
                <a:gd name="connsiteX41" fmla="*/ 11185 w 92890"/>
                <a:gd name="connsiteY41" fmla="*/ 16094 h 31537"/>
                <a:gd name="connsiteX42" fmla="*/ 7028 w 92890"/>
                <a:gd name="connsiteY42" fmla="*/ 17914 h 31537"/>
                <a:gd name="connsiteX43" fmla="*/ 9 w 92890"/>
                <a:gd name="connsiteY43" fmla="*/ 21580 h 31537"/>
                <a:gd name="connsiteX44" fmla="*/ 26371 w 92890"/>
                <a:gd name="connsiteY44" fmla="*/ 20000 h 31537"/>
                <a:gd name="connsiteX45" fmla="*/ 57526 w 92890"/>
                <a:gd name="connsiteY45" fmla="*/ 17920 h 31537"/>
                <a:gd name="connsiteX46" fmla="*/ 48579 w 92890"/>
                <a:gd name="connsiteY46" fmla="*/ 18735 h 31537"/>
                <a:gd name="connsiteX47" fmla="*/ 41467 w 92890"/>
                <a:gd name="connsiteY47" fmla="*/ 20968 h 31537"/>
                <a:gd name="connsiteX48" fmla="*/ 34355 w 92890"/>
                <a:gd name="connsiteY48" fmla="*/ 21580 h 31537"/>
                <a:gd name="connsiteX49" fmla="*/ 38222 w 92890"/>
                <a:gd name="connsiteY49" fmla="*/ 21778 h 31537"/>
                <a:gd name="connsiteX50" fmla="*/ 33142 w 92890"/>
                <a:gd name="connsiteY50" fmla="*/ 22387 h 31537"/>
                <a:gd name="connsiteX51" fmla="*/ 26650 w 92890"/>
                <a:gd name="connsiteY51" fmla="*/ 23000 h 31537"/>
                <a:gd name="connsiteX52" fmla="*/ 24618 w 92890"/>
                <a:gd name="connsiteY52" fmla="*/ 24422 h 31537"/>
                <a:gd name="connsiteX53" fmla="*/ 29272 w 92890"/>
                <a:gd name="connsiteY53" fmla="*/ 25435 h 31537"/>
                <a:gd name="connsiteX54" fmla="*/ 32123 w 92890"/>
                <a:gd name="connsiteY54" fmla="*/ 26657 h 31537"/>
                <a:gd name="connsiteX55" fmla="*/ 23425 w 92890"/>
                <a:gd name="connsiteY55" fmla="*/ 27823 h 31537"/>
                <a:gd name="connsiteX56" fmla="*/ 26233 w 92890"/>
                <a:gd name="connsiteY56" fmla="*/ 31537 h 315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</a:cxnLst>
              <a:rect l="l" t="t" r="r" b="b"/>
              <a:pathLst>
                <a:path w="92890" h="31537">
                  <a:moveTo>
                    <a:pt x="26233" y="31534"/>
                  </a:moveTo>
                  <a:cubicBezTo>
                    <a:pt x="30796" y="31365"/>
                    <a:pt x="34852" y="30789"/>
                    <a:pt x="39046" y="28893"/>
                  </a:cubicBezTo>
                  <a:cubicBezTo>
                    <a:pt x="33607" y="31196"/>
                    <a:pt x="41292" y="31119"/>
                    <a:pt x="42926" y="30374"/>
                  </a:cubicBezTo>
                  <a:cubicBezTo>
                    <a:pt x="44408" y="29697"/>
                    <a:pt x="46801" y="31207"/>
                    <a:pt x="48401" y="31074"/>
                  </a:cubicBezTo>
                  <a:cubicBezTo>
                    <a:pt x="50563" y="30905"/>
                    <a:pt x="53710" y="30295"/>
                    <a:pt x="55827" y="30623"/>
                  </a:cubicBezTo>
                  <a:cubicBezTo>
                    <a:pt x="56947" y="30792"/>
                    <a:pt x="58626" y="27716"/>
                    <a:pt x="59758" y="27061"/>
                  </a:cubicBezTo>
                  <a:cubicBezTo>
                    <a:pt x="59560" y="30106"/>
                    <a:pt x="63094" y="29130"/>
                    <a:pt x="64838" y="28687"/>
                  </a:cubicBezTo>
                  <a:cubicBezTo>
                    <a:pt x="64612" y="27055"/>
                    <a:pt x="63387" y="25915"/>
                    <a:pt x="61790" y="25639"/>
                  </a:cubicBezTo>
                  <a:cubicBezTo>
                    <a:pt x="63703" y="24371"/>
                    <a:pt x="65882" y="23042"/>
                    <a:pt x="68309" y="23403"/>
                  </a:cubicBezTo>
                  <a:cubicBezTo>
                    <a:pt x="62357" y="22751"/>
                    <a:pt x="71623" y="21535"/>
                    <a:pt x="72571" y="20559"/>
                  </a:cubicBezTo>
                  <a:cubicBezTo>
                    <a:pt x="73028" y="24781"/>
                    <a:pt x="78215" y="19749"/>
                    <a:pt x="79683" y="18933"/>
                  </a:cubicBezTo>
                  <a:cubicBezTo>
                    <a:pt x="78198" y="18422"/>
                    <a:pt x="76703" y="17948"/>
                    <a:pt x="75195" y="17511"/>
                  </a:cubicBezTo>
                  <a:cubicBezTo>
                    <a:pt x="77281" y="16410"/>
                    <a:pt x="79996" y="16339"/>
                    <a:pt x="81757" y="14657"/>
                  </a:cubicBezTo>
                  <a:cubicBezTo>
                    <a:pt x="82982" y="13489"/>
                    <a:pt x="83936" y="12501"/>
                    <a:pt x="85502" y="11793"/>
                  </a:cubicBezTo>
                  <a:cubicBezTo>
                    <a:pt x="86637" y="11279"/>
                    <a:pt x="88364" y="10760"/>
                    <a:pt x="89222" y="9792"/>
                  </a:cubicBezTo>
                  <a:cubicBezTo>
                    <a:pt x="90862" y="7946"/>
                    <a:pt x="89800" y="5505"/>
                    <a:pt x="92891" y="4912"/>
                  </a:cubicBezTo>
                  <a:cubicBezTo>
                    <a:pt x="91635" y="2764"/>
                    <a:pt x="89312" y="2160"/>
                    <a:pt x="86992" y="2067"/>
                  </a:cubicBezTo>
                  <a:cubicBezTo>
                    <a:pt x="92078" y="1548"/>
                    <a:pt x="84176" y="-264"/>
                    <a:pt x="82336" y="33"/>
                  </a:cubicBezTo>
                  <a:cubicBezTo>
                    <a:pt x="83716" y="603"/>
                    <a:pt x="85135" y="738"/>
                    <a:pt x="86597" y="442"/>
                  </a:cubicBezTo>
                  <a:cubicBezTo>
                    <a:pt x="84715" y="1418"/>
                    <a:pt x="78723" y="357"/>
                    <a:pt x="77761" y="1971"/>
                  </a:cubicBezTo>
                  <a:cubicBezTo>
                    <a:pt x="76477" y="4145"/>
                    <a:pt x="74572" y="3668"/>
                    <a:pt x="72571" y="5115"/>
                  </a:cubicBezTo>
                  <a:cubicBezTo>
                    <a:pt x="74312" y="3179"/>
                    <a:pt x="73965" y="2471"/>
                    <a:pt x="71532" y="2993"/>
                  </a:cubicBezTo>
                  <a:cubicBezTo>
                    <a:pt x="69252" y="2522"/>
                    <a:pt x="67178" y="1274"/>
                    <a:pt x="64838" y="1051"/>
                  </a:cubicBezTo>
                  <a:cubicBezTo>
                    <a:pt x="61135" y="699"/>
                    <a:pt x="57599" y="1396"/>
                    <a:pt x="53964" y="1954"/>
                  </a:cubicBezTo>
                  <a:cubicBezTo>
                    <a:pt x="52801" y="2124"/>
                    <a:pt x="47368" y="2790"/>
                    <a:pt x="48805" y="5115"/>
                  </a:cubicBezTo>
                  <a:cubicBezTo>
                    <a:pt x="50126" y="7257"/>
                    <a:pt x="55313" y="5341"/>
                    <a:pt x="57331" y="6741"/>
                  </a:cubicBezTo>
                  <a:cubicBezTo>
                    <a:pt x="55262" y="7813"/>
                    <a:pt x="52031" y="7554"/>
                    <a:pt x="49795" y="7351"/>
                  </a:cubicBezTo>
                  <a:cubicBezTo>
                    <a:pt x="51726" y="9583"/>
                    <a:pt x="56656" y="9834"/>
                    <a:pt x="59363" y="9789"/>
                  </a:cubicBezTo>
                  <a:cubicBezTo>
                    <a:pt x="56213" y="11330"/>
                    <a:pt x="51827" y="8062"/>
                    <a:pt x="50219" y="12431"/>
                  </a:cubicBezTo>
                  <a:cubicBezTo>
                    <a:pt x="51602" y="13480"/>
                    <a:pt x="53462" y="13667"/>
                    <a:pt x="55101" y="13243"/>
                  </a:cubicBezTo>
                  <a:cubicBezTo>
                    <a:pt x="52110" y="14124"/>
                    <a:pt x="49067" y="14474"/>
                    <a:pt x="45957" y="14259"/>
                  </a:cubicBezTo>
                  <a:cubicBezTo>
                    <a:pt x="48478" y="10890"/>
                    <a:pt x="41145" y="11488"/>
                    <a:pt x="46550" y="10396"/>
                  </a:cubicBezTo>
                  <a:cubicBezTo>
                    <a:pt x="45130" y="10509"/>
                    <a:pt x="43708" y="10650"/>
                    <a:pt x="42288" y="10805"/>
                  </a:cubicBezTo>
                  <a:cubicBezTo>
                    <a:pt x="43883" y="8640"/>
                    <a:pt x="42664" y="8118"/>
                    <a:pt x="40680" y="8163"/>
                  </a:cubicBezTo>
                  <a:cubicBezTo>
                    <a:pt x="43547" y="5587"/>
                    <a:pt x="39949" y="4562"/>
                    <a:pt x="37699" y="4325"/>
                  </a:cubicBezTo>
                  <a:cubicBezTo>
                    <a:pt x="32879" y="3823"/>
                    <a:pt x="28812" y="5513"/>
                    <a:pt x="24819" y="8163"/>
                  </a:cubicBezTo>
                  <a:cubicBezTo>
                    <a:pt x="28536" y="8637"/>
                    <a:pt x="32286" y="8304"/>
                    <a:pt x="35995" y="7966"/>
                  </a:cubicBezTo>
                  <a:cubicBezTo>
                    <a:pt x="35354" y="8163"/>
                    <a:pt x="23289" y="9879"/>
                    <a:pt x="25253" y="12064"/>
                  </a:cubicBezTo>
                  <a:cubicBezTo>
                    <a:pt x="26049" y="12947"/>
                    <a:pt x="28730" y="12614"/>
                    <a:pt x="29701" y="12639"/>
                  </a:cubicBezTo>
                  <a:cubicBezTo>
                    <a:pt x="28270" y="13006"/>
                    <a:pt x="26851" y="13413"/>
                    <a:pt x="25440" y="13859"/>
                  </a:cubicBezTo>
                  <a:cubicBezTo>
                    <a:pt x="25967" y="16464"/>
                    <a:pt x="28801" y="16839"/>
                    <a:pt x="30912" y="16094"/>
                  </a:cubicBezTo>
                  <a:cubicBezTo>
                    <a:pt x="24187" y="18575"/>
                    <a:pt x="18491" y="12913"/>
                    <a:pt x="11185" y="16094"/>
                  </a:cubicBezTo>
                  <a:cubicBezTo>
                    <a:pt x="16149" y="17070"/>
                    <a:pt x="8504" y="17750"/>
                    <a:pt x="7028" y="17914"/>
                  </a:cubicBezTo>
                  <a:cubicBezTo>
                    <a:pt x="4905" y="18140"/>
                    <a:pt x="-240" y="18340"/>
                    <a:pt x="9" y="21580"/>
                  </a:cubicBezTo>
                  <a:cubicBezTo>
                    <a:pt x="8806" y="22198"/>
                    <a:pt x="17642" y="20911"/>
                    <a:pt x="26371" y="20000"/>
                  </a:cubicBezTo>
                  <a:cubicBezTo>
                    <a:pt x="36729" y="18922"/>
                    <a:pt x="47193" y="19238"/>
                    <a:pt x="57526" y="17920"/>
                  </a:cubicBezTo>
                  <a:cubicBezTo>
                    <a:pt x="54667" y="18961"/>
                    <a:pt x="51551" y="18589"/>
                    <a:pt x="48579" y="18735"/>
                  </a:cubicBezTo>
                  <a:cubicBezTo>
                    <a:pt x="47002" y="18820"/>
                    <a:pt x="35907" y="21072"/>
                    <a:pt x="41467" y="20968"/>
                  </a:cubicBezTo>
                  <a:cubicBezTo>
                    <a:pt x="39096" y="21165"/>
                    <a:pt x="36726" y="21363"/>
                    <a:pt x="34355" y="21580"/>
                  </a:cubicBezTo>
                  <a:cubicBezTo>
                    <a:pt x="35639" y="21721"/>
                    <a:pt x="36929" y="21806"/>
                    <a:pt x="38222" y="21778"/>
                  </a:cubicBezTo>
                  <a:cubicBezTo>
                    <a:pt x="36548" y="22139"/>
                    <a:pt x="34855" y="22342"/>
                    <a:pt x="33142" y="22387"/>
                  </a:cubicBezTo>
                  <a:cubicBezTo>
                    <a:pt x="38741" y="22162"/>
                    <a:pt x="28222" y="23053"/>
                    <a:pt x="26650" y="23000"/>
                  </a:cubicBezTo>
                  <a:cubicBezTo>
                    <a:pt x="32295" y="24239"/>
                    <a:pt x="25716" y="24504"/>
                    <a:pt x="24618" y="24422"/>
                  </a:cubicBezTo>
                  <a:cubicBezTo>
                    <a:pt x="26007" y="25509"/>
                    <a:pt x="27559" y="25845"/>
                    <a:pt x="29272" y="25435"/>
                  </a:cubicBezTo>
                  <a:cubicBezTo>
                    <a:pt x="23238" y="26494"/>
                    <a:pt x="31256" y="26657"/>
                    <a:pt x="32123" y="26657"/>
                  </a:cubicBezTo>
                  <a:cubicBezTo>
                    <a:pt x="29721" y="27174"/>
                    <a:pt x="25253" y="25641"/>
                    <a:pt x="23425" y="27823"/>
                  </a:cubicBezTo>
                  <a:cubicBezTo>
                    <a:pt x="21954" y="29590"/>
                    <a:pt x="24774" y="31447"/>
                    <a:pt x="26233" y="315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80" name="Forma libre: forma 2179">
              <a:extLst>
                <a:ext uri="{FF2B5EF4-FFF2-40B4-BE49-F238E27FC236}">
                  <a16:creationId xmlns:a16="http://schemas.microsoft.com/office/drawing/2014/main" id="{00000000-0008-0000-0200-000084080000}"/>
                </a:ext>
              </a:extLst>
            </xdr:cNvPr>
            <xdr:cNvSpPr/>
          </xdr:nvSpPr>
          <xdr:spPr>
            <a:xfrm>
              <a:off x="2274090" y="228771"/>
              <a:ext cx="28871" cy="6002"/>
            </a:xfrm>
            <a:custGeom>
              <a:avLst/>
              <a:gdLst>
                <a:gd name="connsiteX0" fmla="*/ 28871 w 28871"/>
                <a:gd name="connsiteY0" fmla="*/ 393 h 6002"/>
                <a:gd name="connsiteX1" fmla="*/ 15175 w 28871"/>
                <a:gd name="connsiteY1" fmla="*/ 1612 h 6002"/>
                <a:gd name="connsiteX2" fmla="*/ 0 w 28871"/>
                <a:gd name="connsiteY2" fmla="*/ 3644 h 6002"/>
                <a:gd name="connsiteX3" fmla="*/ 4261 w 28871"/>
                <a:gd name="connsiteY3" fmla="*/ 5270 h 6002"/>
                <a:gd name="connsiteX4" fmla="*/ 6308 w 28871"/>
                <a:gd name="connsiteY4" fmla="*/ 5978 h 6002"/>
                <a:gd name="connsiteX5" fmla="*/ 13919 w 28871"/>
                <a:gd name="connsiteY5" fmla="*/ 5614 h 6002"/>
                <a:gd name="connsiteX6" fmla="*/ 28871 w 28871"/>
                <a:gd name="connsiteY6" fmla="*/ 393 h 60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28871" h="6002">
                  <a:moveTo>
                    <a:pt x="28871" y="393"/>
                  </a:moveTo>
                  <a:cubicBezTo>
                    <a:pt x="24248" y="-959"/>
                    <a:pt x="19781" y="1612"/>
                    <a:pt x="15175" y="1612"/>
                  </a:cubicBezTo>
                  <a:cubicBezTo>
                    <a:pt x="10036" y="1612"/>
                    <a:pt x="5091" y="3195"/>
                    <a:pt x="0" y="3644"/>
                  </a:cubicBezTo>
                  <a:cubicBezTo>
                    <a:pt x="1211" y="4739"/>
                    <a:pt x="2630" y="5281"/>
                    <a:pt x="4261" y="5270"/>
                  </a:cubicBezTo>
                  <a:cubicBezTo>
                    <a:pt x="-1645" y="5439"/>
                    <a:pt x="5179" y="5939"/>
                    <a:pt x="6308" y="5978"/>
                  </a:cubicBezTo>
                  <a:cubicBezTo>
                    <a:pt x="8848" y="6063"/>
                    <a:pt x="11396" y="5922"/>
                    <a:pt x="13919" y="5614"/>
                  </a:cubicBezTo>
                  <a:cubicBezTo>
                    <a:pt x="18804" y="5027"/>
                    <a:pt x="25199" y="4039"/>
                    <a:pt x="28871" y="39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81" name="Forma libre: forma 2180">
              <a:extLst>
                <a:ext uri="{FF2B5EF4-FFF2-40B4-BE49-F238E27FC236}">
                  <a16:creationId xmlns:a16="http://schemas.microsoft.com/office/drawing/2014/main" id="{00000000-0008-0000-0200-000085080000}"/>
                </a:ext>
              </a:extLst>
            </xdr:cNvPr>
            <xdr:cNvSpPr/>
          </xdr:nvSpPr>
          <xdr:spPr>
            <a:xfrm>
              <a:off x="2287526" y="200095"/>
              <a:ext cx="11370" cy="1233"/>
            </a:xfrm>
            <a:custGeom>
              <a:avLst/>
              <a:gdLst>
                <a:gd name="connsiteX0" fmla="*/ 9113 w 11370"/>
                <a:gd name="connsiteY0" fmla="*/ 1016 h 1233"/>
                <a:gd name="connsiteX1" fmla="*/ 11371 w 11370"/>
                <a:gd name="connsiteY1" fmla="*/ 0 h 1233"/>
                <a:gd name="connsiteX2" fmla="*/ 0 w 11370"/>
                <a:gd name="connsiteY2" fmla="*/ 1222 h 1233"/>
                <a:gd name="connsiteX3" fmla="*/ 9113 w 11370"/>
                <a:gd name="connsiteY3" fmla="*/ 1024 h 12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70" h="1233">
                  <a:moveTo>
                    <a:pt x="9113" y="1016"/>
                  </a:moveTo>
                  <a:cubicBezTo>
                    <a:pt x="9866" y="677"/>
                    <a:pt x="10617" y="339"/>
                    <a:pt x="11371" y="0"/>
                  </a:cubicBezTo>
                  <a:cubicBezTo>
                    <a:pt x="7583" y="443"/>
                    <a:pt x="3739" y="398"/>
                    <a:pt x="0" y="1222"/>
                  </a:cubicBezTo>
                  <a:cubicBezTo>
                    <a:pt x="3048" y="1335"/>
                    <a:pt x="6068" y="533"/>
                    <a:pt x="9113" y="10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82" name="Forma libre: forma 2181">
              <a:extLst>
                <a:ext uri="{FF2B5EF4-FFF2-40B4-BE49-F238E27FC236}">
                  <a16:creationId xmlns:a16="http://schemas.microsoft.com/office/drawing/2014/main" id="{00000000-0008-0000-0200-000086080000}"/>
                </a:ext>
              </a:extLst>
            </xdr:cNvPr>
            <xdr:cNvSpPr/>
          </xdr:nvSpPr>
          <xdr:spPr>
            <a:xfrm>
              <a:off x="2290148" y="224415"/>
              <a:ext cx="4261" cy="935"/>
            </a:xfrm>
            <a:custGeom>
              <a:avLst/>
              <a:gdLst>
                <a:gd name="connsiteX0" fmla="*/ 4262 w 4261"/>
                <a:gd name="connsiteY0" fmla="*/ 64 h 935"/>
                <a:gd name="connsiteX1" fmla="*/ 0 w 4261"/>
                <a:gd name="connsiteY1" fmla="*/ 874 h 935"/>
                <a:gd name="connsiteX2" fmla="*/ 4262 w 4261"/>
                <a:gd name="connsiteY2" fmla="*/ 64 h 9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935">
                  <a:moveTo>
                    <a:pt x="4262" y="64"/>
                  </a:moveTo>
                  <a:cubicBezTo>
                    <a:pt x="2752" y="-133"/>
                    <a:pt x="1332" y="121"/>
                    <a:pt x="0" y="874"/>
                  </a:cubicBezTo>
                  <a:cubicBezTo>
                    <a:pt x="1510" y="1072"/>
                    <a:pt x="2932" y="790"/>
                    <a:pt x="4262" y="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83" name="Forma libre: forma 2182">
              <a:extLst>
                <a:ext uri="{FF2B5EF4-FFF2-40B4-BE49-F238E27FC236}">
                  <a16:creationId xmlns:a16="http://schemas.microsoft.com/office/drawing/2014/main" id="{00000000-0008-0000-0200-000087080000}"/>
                </a:ext>
              </a:extLst>
            </xdr:cNvPr>
            <xdr:cNvSpPr/>
          </xdr:nvSpPr>
          <xdr:spPr>
            <a:xfrm>
              <a:off x="2309847" y="219004"/>
              <a:ext cx="8748" cy="3094"/>
            </a:xfrm>
            <a:custGeom>
              <a:avLst/>
              <a:gdLst>
                <a:gd name="connsiteX0" fmla="*/ 8749 w 8748"/>
                <a:gd name="connsiteY0" fmla="*/ 0 h 3094"/>
                <a:gd name="connsiteX1" fmla="*/ 0 w 8748"/>
                <a:gd name="connsiteY1" fmla="*/ 3048 h 3094"/>
                <a:gd name="connsiteX2" fmla="*/ 8749 w 8748"/>
                <a:gd name="connsiteY2" fmla="*/ 0 h 30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748" h="3094">
                  <a:moveTo>
                    <a:pt x="8749" y="0"/>
                  </a:moveTo>
                  <a:cubicBezTo>
                    <a:pt x="5588" y="169"/>
                    <a:pt x="2695" y="1493"/>
                    <a:pt x="0" y="3048"/>
                  </a:cubicBezTo>
                  <a:cubicBezTo>
                    <a:pt x="2910" y="3302"/>
                    <a:pt x="6926" y="2537"/>
                    <a:pt x="874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84" name="Forma libre: forma 2183">
              <a:extLst>
                <a:ext uri="{FF2B5EF4-FFF2-40B4-BE49-F238E27FC236}">
                  <a16:creationId xmlns:a16="http://schemas.microsoft.com/office/drawing/2014/main" id="{00000000-0008-0000-0200-000088080000}"/>
                </a:ext>
              </a:extLst>
            </xdr:cNvPr>
            <xdr:cNvSpPr/>
          </xdr:nvSpPr>
          <xdr:spPr>
            <a:xfrm>
              <a:off x="2338716" y="199892"/>
              <a:ext cx="47494" cy="18837"/>
            </a:xfrm>
            <a:custGeom>
              <a:avLst/>
              <a:gdLst>
                <a:gd name="connsiteX0" fmla="*/ 38413 w 47494"/>
                <a:gd name="connsiteY0" fmla="*/ 6 h 18837"/>
                <a:gd name="connsiteX1" fmla="*/ 14845 w 47494"/>
                <a:gd name="connsiteY1" fmla="*/ 4276 h 18837"/>
                <a:gd name="connsiteX2" fmla="*/ 19106 w 47494"/>
                <a:gd name="connsiteY2" fmla="*/ 4682 h 18837"/>
                <a:gd name="connsiteX3" fmla="*/ 12587 w 47494"/>
                <a:gd name="connsiteY3" fmla="*/ 6104 h 18837"/>
                <a:gd name="connsiteX4" fmla="*/ 8907 w 47494"/>
                <a:gd name="connsiteY4" fmla="*/ 7628 h 18837"/>
                <a:gd name="connsiteX5" fmla="*/ 0 w 47494"/>
                <a:gd name="connsiteY5" fmla="*/ 11591 h 18837"/>
                <a:gd name="connsiteX6" fmla="*/ 6096 w 47494"/>
                <a:gd name="connsiteY6" fmla="*/ 11788 h 18837"/>
                <a:gd name="connsiteX7" fmla="*/ 13188 w 47494"/>
                <a:gd name="connsiteY7" fmla="*/ 16719 h 18837"/>
                <a:gd name="connsiteX8" fmla="*/ 31538 w 47494"/>
                <a:gd name="connsiteY8" fmla="*/ 18773 h 18837"/>
                <a:gd name="connsiteX9" fmla="*/ 38413 w 47494"/>
                <a:gd name="connsiteY9" fmla="*/ 0 h 188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47494" h="18837">
                  <a:moveTo>
                    <a:pt x="38413" y="6"/>
                  </a:moveTo>
                  <a:cubicBezTo>
                    <a:pt x="30291" y="629"/>
                    <a:pt x="22606" y="2800"/>
                    <a:pt x="14845" y="4276"/>
                  </a:cubicBezTo>
                  <a:cubicBezTo>
                    <a:pt x="16264" y="4417"/>
                    <a:pt x="17684" y="4558"/>
                    <a:pt x="19106" y="4682"/>
                  </a:cubicBezTo>
                  <a:cubicBezTo>
                    <a:pt x="16973" y="5328"/>
                    <a:pt x="14780" y="5726"/>
                    <a:pt x="12587" y="6104"/>
                  </a:cubicBezTo>
                  <a:cubicBezTo>
                    <a:pt x="17628" y="6618"/>
                    <a:pt x="10154" y="7352"/>
                    <a:pt x="8907" y="7628"/>
                  </a:cubicBezTo>
                  <a:cubicBezTo>
                    <a:pt x="5771" y="8323"/>
                    <a:pt x="2317" y="9200"/>
                    <a:pt x="0" y="11591"/>
                  </a:cubicBezTo>
                  <a:cubicBezTo>
                    <a:pt x="2136" y="11591"/>
                    <a:pt x="4092" y="13589"/>
                    <a:pt x="6096" y="11788"/>
                  </a:cubicBezTo>
                  <a:cubicBezTo>
                    <a:pt x="3161" y="14551"/>
                    <a:pt x="11836" y="16383"/>
                    <a:pt x="13188" y="16719"/>
                  </a:cubicBezTo>
                  <a:cubicBezTo>
                    <a:pt x="19490" y="18282"/>
                    <a:pt x="24962" y="19078"/>
                    <a:pt x="31538" y="18773"/>
                  </a:cubicBezTo>
                  <a:cubicBezTo>
                    <a:pt x="43273" y="18232"/>
                    <a:pt x="56930" y="1685"/>
                    <a:pt x="3841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85" name="Forma libre: forma 2184">
              <a:extLst>
                <a:ext uri="{FF2B5EF4-FFF2-40B4-BE49-F238E27FC236}">
                  <a16:creationId xmlns:a16="http://schemas.microsoft.com/office/drawing/2014/main" id="{00000000-0008-0000-0200-000089080000}"/>
                </a:ext>
              </a:extLst>
            </xdr:cNvPr>
            <xdr:cNvSpPr/>
          </xdr:nvSpPr>
          <xdr:spPr>
            <a:xfrm>
              <a:off x="2340130" y="218581"/>
              <a:ext cx="6548" cy="2778"/>
            </a:xfrm>
            <a:custGeom>
              <a:avLst/>
              <a:gdLst>
                <a:gd name="connsiteX0" fmla="*/ 4290 w 6548"/>
                <a:gd name="connsiteY0" fmla="*/ 0 h 2778"/>
                <a:gd name="connsiteX1" fmla="*/ 0 w 6548"/>
                <a:gd name="connsiteY1" fmla="*/ 1826 h 2778"/>
                <a:gd name="connsiteX2" fmla="*/ 6519 w 6548"/>
                <a:gd name="connsiteY2" fmla="*/ 2639 h 2778"/>
                <a:gd name="connsiteX3" fmla="*/ 4290 w 6548"/>
                <a:gd name="connsiteY3" fmla="*/ 0 h 27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548" h="2778">
                  <a:moveTo>
                    <a:pt x="4290" y="0"/>
                  </a:moveTo>
                  <a:cubicBezTo>
                    <a:pt x="2667" y="169"/>
                    <a:pt x="1236" y="765"/>
                    <a:pt x="0" y="1826"/>
                  </a:cubicBezTo>
                  <a:cubicBezTo>
                    <a:pt x="2108" y="2458"/>
                    <a:pt x="4298" y="3059"/>
                    <a:pt x="6519" y="2639"/>
                  </a:cubicBezTo>
                  <a:cubicBezTo>
                    <a:pt x="6717" y="1039"/>
                    <a:pt x="5896" y="79"/>
                    <a:pt x="429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86" name="Forma libre: forma 2185">
              <a:extLst>
                <a:ext uri="{FF2B5EF4-FFF2-40B4-BE49-F238E27FC236}">
                  <a16:creationId xmlns:a16="http://schemas.microsoft.com/office/drawing/2014/main" id="{00000000-0008-0000-0200-00008A080000}"/>
                </a:ext>
              </a:extLst>
            </xdr:cNvPr>
            <xdr:cNvSpPr/>
          </xdr:nvSpPr>
          <xdr:spPr>
            <a:xfrm>
              <a:off x="2342138" y="200239"/>
              <a:ext cx="17718" cy="4952"/>
            </a:xfrm>
            <a:custGeom>
              <a:avLst/>
              <a:gdLst>
                <a:gd name="connsiteX0" fmla="*/ 17719 w 17718"/>
                <a:gd name="connsiteY0" fmla="*/ 279 h 4952"/>
                <a:gd name="connsiteX1" fmla="*/ 20 w 17718"/>
                <a:gd name="connsiteY1" fmla="*/ 4953 h 4952"/>
                <a:gd name="connsiteX2" fmla="*/ 10195 w 17718"/>
                <a:gd name="connsiteY2" fmla="*/ 1496 h 4952"/>
                <a:gd name="connsiteX3" fmla="*/ 17719 w 17718"/>
                <a:gd name="connsiteY3" fmla="*/ 279 h 49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7718" h="4952">
                  <a:moveTo>
                    <a:pt x="17719" y="279"/>
                  </a:moveTo>
                  <a:cubicBezTo>
                    <a:pt x="14541" y="-291"/>
                    <a:pt x="-631" y="-505"/>
                    <a:pt x="20" y="4953"/>
                  </a:cubicBezTo>
                  <a:cubicBezTo>
                    <a:pt x="3201" y="4298"/>
                    <a:pt x="6957" y="1132"/>
                    <a:pt x="10195" y="1496"/>
                  </a:cubicBezTo>
                  <a:cubicBezTo>
                    <a:pt x="12509" y="1750"/>
                    <a:pt x="16923" y="3909"/>
                    <a:pt x="17719" y="27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87" name="Forma libre: forma 2186">
              <a:extLst>
                <a:ext uri="{FF2B5EF4-FFF2-40B4-BE49-F238E27FC236}">
                  <a16:creationId xmlns:a16="http://schemas.microsoft.com/office/drawing/2014/main" id="{00000000-0008-0000-0200-00008B080000}"/>
                </a:ext>
              </a:extLst>
            </xdr:cNvPr>
            <xdr:cNvSpPr/>
          </xdr:nvSpPr>
          <xdr:spPr>
            <a:xfrm>
              <a:off x="2373460" y="173657"/>
              <a:ext cx="220076" cy="48554"/>
            </a:xfrm>
            <a:custGeom>
              <a:avLst/>
              <a:gdLst>
                <a:gd name="connsiteX0" fmla="*/ 31694 w 220076"/>
                <a:gd name="connsiteY0" fmla="*/ 14670 h 48554"/>
                <a:gd name="connsiteX1" fmla="*/ 44865 w 220076"/>
                <a:gd name="connsiteY1" fmla="*/ 12861 h 48554"/>
                <a:gd name="connsiteX2" fmla="*/ 48175 w 220076"/>
                <a:gd name="connsiteY2" fmla="*/ 21578 h 48554"/>
                <a:gd name="connsiteX3" fmla="*/ 40674 w 220076"/>
                <a:gd name="connsiteY3" fmla="*/ 27900 h 48554"/>
                <a:gd name="connsiteX4" fmla="*/ 29464 w 220076"/>
                <a:gd name="connsiteY4" fmla="*/ 34786 h 48554"/>
                <a:gd name="connsiteX5" fmla="*/ 33726 w 220076"/>
                <a:gd name="connsiteY5" fmla="*/ 35396 h 48554"/>
                <a:gd name="connsiteX6" fmla="*/ 29983 w 220076"/>
                <a:gd name="connsiteY6" fmla="*/ 43851 h 48554"/>
                <a:gd name="connsiteX7" fmla="*/ 45720 w 220076"/>
                <a:gd name="connsiteY7" fmla="*/ 40479 h 48554"/>
                <a:gd name="connsiteX8" fmla="*/ 41261 w 220076"/>
                <a:gd name="connsiteY8" fmla="*/ 42914 h 48554"/>
                <a:gd name="connsiteX9" fmla="*/ 43491 w 220076"/>
                <a:gd name="connsiteY9" fmla="*/ 45353 h 48554"/>
                <a:gd name="connsiteX10" fmla="*/ 51593 w 220076"/>
                <a:gd name="connsiteY10" fmla="*/ 46081 h 48554"/>
                <a:gd name="connsiteX11" fmla="*/ 71546 w 220076"/>
                <a:gd name="connsiteY11" fmla="*/ 42104 h 48554"/>
                <a:gd name="connsiteX12" fmla="*/ 70107 w 220076"/>
                <a:gd name="connsiteY12" fmla="*/ 44337 h 48554"/>
                <a:gd name="connsiteX13" fmla="*/ 80464 w 220076"/>
                <a:gd name="connsiteY13" fmla="*/ 42511 h 48554"/>
                <a:gd name="connsiteX14" fmla="*/ 71938 w 220076"/>
                <a:gd name="connsiteY14" fmla="*/ 47182 h 48554"/>
                <a:gd name="connsiteX15" fmla="*/ 89027 w 220076"/>
                <a:gd name="connsiteY15" fmla="*/ 47182 h 48554"/>
                <a:gd name="connsiteX16" fmla="*/ 98552 w 220076"/>
                <a:gd name="connsiteY16" fmla="*/ 46360 h 48554"/>
                <a:gd name="connsiteX17" fmla="*/ 107301 w 220076"/>
                <a:gd name="connsiteY17" fmla="*/ 45748 h 48554"/>
                <a:gd name="connsiteX18" fmla="*/ 117856 w 220076"/>
                <a:gd name="connsiteY18" fmla="*/ 45550 h 48554"/>
                <a:gd name="connsiteX19" fmla="*/ 126802 w 220076"/>
                <a:gd name="connsiteY19" fmla="*/ 44128 h 48554"/>
                <a:gd name="connsiteX20" fmla="*/ 124968 w 220076"/>
                <a:gd name="connsiteY20" fmla="*/ 46363 h 48554"/>
                <a:gd name="connsiteX21" fmla="*/ 144921 w 220076"/>
                <a:gd name="connsiteY21" fmla="*/ 46363 h 48554"/>
                <a:gd name="connsiteX22" fmla="*/ 156069 w 220076"/>
                <a:gd name="connsiteY22" fmla="*/ 41461 h 48554"/>
                <a:gd name="connsiteX23" fmla="*/ 171238 w 220076"/>
                <a:gd name="connsiteY23" fmla="*/ 48147 h 48554"/>
                <a:gd name="connsiteX24" fmla="*/ 185375 w 220076"/>
                <a:gd name="connsiteY24" fmla="*/ 46400 h 48554"/>
                <a:gd name="connsiteX25" fmla="*/ 199334 w 220076"/>
                <a:gd name="connsiteY25" fmla="*/ 42477 h 48554"/>
                <a:gd name="connsiteX26" fmla="*/ 197725 w 220076"/>
                <a:gd name="connsiteY26" fmla="*/ 40242 h 48554"/>
                <a:gd name="connsiteX27" fmla="*/ 204611 w 220076"/>
                <a:gd name="connsiteY27" fmla="*/ 41461 h 48554"/>
                <a:gd name="connsiteX28" fmla="*/ 213360 w 220076"/>
                <a:gd name="connsiteY28" fmla="*/ 40039 h 48554"/>
                <a:gd name="connsiteX29" fmla="*/ 201168 w 220076"/>
                <a:gd name="connsiteY29" fmla="*/ 39025 h 48554"/>
                <a:gd name="connsiteX30" fmla="*/ 220077 w 220076"/>
                <a:gd name="connsiteY30" fmla="*/ 31098 h 48554"/>
                <a:gd name="connsiteX31" fmla="*/ 210510 w 220076"/>
                <a:gd name="connsiteY31" fmla="*/ 29472 h 48554"/>
                <a:gd name="connsiteX32" fmla="*/ 215787 w 220076"/>
                <a:gd name="connsiteY32" fmla="*/ 27847 h 48554"/>
                <a:gd name="connsiteX33" fmla="*/ 200773 w 220076"/>
                <a:gd name="connsiteY33" fmla="*/ 25815 h 48554"/>
                <a:gd name="connsiteX34" fmla="*/ 202805 w 220076"/>
                <a:gd name="connsiteY34" fmla="*/ 24392 h 48554"/>
                <a:gd name="connsiteX35" fmla="*/ 170296 w 220076"/>
                <a:gd name="connsiteY35" fmla="*/ 23599 h 48554"/>
                <a:gd name="connsiteX36" fmla="*/ 149620 w 220076"/>
                <a:gd name="connsiteY36" fmla="*/ 25668 h 48554"/>
                <a:gd name="connsiteX37" fmla="*/ 128411 w 220076"/>
                <a:gd name="connsiteY37" fmla="*/ 28253 h 48554"/>
                <a:gd name="connsiteX38" fmla="*/ 133096 w 220076"/>
                <a:gd name="connsiteY38" fmla="*/ 30285 h 48554"/>
                <a:gd name="connsiteX39" fmla="*/ 118251 w 220076"/>
                <a:gd name="connsiteY39" fmla="*/ 31301 h 48554"/>
                <a:gd name="connsiteX40" fmla="*/ 114018 w 220076"/>
                <a:gd name="connsiteY40" fmla="*/ 27130 h 48554"/>
                <a:gd name="connsiteX41" fmla="*/ 105466 w 220076"/>
                <a:gd name="connsiteY41" fmla="*/ 29673 h 48554"/>
                <a:gd name="connsiteX42" fmla="*/ 95307 w 220076"/>
                <a:gd name="connsiteY42" fmla="*/ 29063 h 48554"/>
                <a:gd name="connsiteX43" fmla="*/ 93644 w 220076"/>
                <a:gd name="connsiteY43" fmla="*/ 25724 h 48554"/>
                <a:gd name="connsiteX44" fmla="*/ 87867 w 220076"/>
                <a:gd name="connsiteY44" fmla="*/ 29125 h 48554"/>
                <a:gd name="connsiteX45" fmla="*/ 84469 w 220076"/>
                <a:gd name="connsiteY45" fmla="*/ 27672 h 48554"/>
                <a:gd name="connsiteX46" fmla="*/ 77019 w 220076"/>
                <a:gd name="connsiteY46" fmla="*/ 27841 h 48554"/>
                <a:gd name="connsiteX47" fmla="*/ 78935 w 220076"/>
                <a:gd name="connsiteY47" fmla="*/ 26450 h 48554"/>
                <a:gd name="connsiteX48" fmla="*/ 87799 w 220076"/>
                <a:gd name="connsiteY48" fmla="*/ 24389 h 48554"/>
                <a:gd name="connsiteX49" fmla="*/ 82099 w 220076"/>
                <a:gd name="connsiteY49" fmla="*/ 22967 h 48554"/>
                <a:gd name="connsiteX50" fmla="*/ 78023 w 220076"/>
                <a:gd name="connsiteY50" fmla="*/ 19987 h 48554"/>
                <a:gd name="connsiteX51" fmla="*/ 62597 w 220076"/>
                <a:gd name="connsiteY51" fmla="*/ 22357 h 48554"/>
                <a:gd name="connsiteX52" fmla="*/ 80064 w 220076"/>
                <a:gd name="connsiteY52" fmla="*/ 18293 h 48554"/>
                <a:gd name="connsiteX53" fmla="*/ 71117 w 220076"/>
                <a:gd name="connsiteY53" fmla="*/ 18293 h 48554"/>
                <a:gd name="connsiteX54" fmla="*/ 64827 w 220076"/>
                <a:gd name="connsiteY54" fmla="*/ 16671 h 48554"/>
                <a:gd name="connsiteX55" fmla="*/ 65024 w 220076"/>
                <a:gd name="connsiteY55" fmla="*/ 14842 h 48554"/>
                <a:gd name="connsiteX56" fmla="*/ 82296 w 220076"/>
                <a:gd name="connsiteY56" fmla="*/ 17077 h 48554"/>
                <a:gd name="connsiteX57" fmla="*/ 87167 w 220076"/>
                <a:gd name="connsiteY57" fmla="*/ 16448 h 48554"/>
                <a:gd name="connsiteX58" fmla="*/ 96520 w 220076"/>
                <a:gd name="connsiteY58" fmla="*/ 15449 h 48554"/>
                <a:gd name="connsiteX59" fmla="*/ 71938 w 220076"/>
                <a:gd name="connsiteY59" fmla="*/ 10978 h 48554"/>
                <a:gd name="connsiteX60" fmla="*/ 84949 w 220076"/>
                <a:gd name="connsiteY60" fmla="*/ 10781 h 48554"/>
                <a:gd name="connsiteX61" fmla="*/ 66636 w 220076"/>
                <a:gd name="connsiteY61" fmla="*/ 7549 h 48554"/>
                <a:gd name="connsiteX62" fmla="*/ 53665 w 220076"/>
                <a:gd name="connsiteY62" fmla="*/ 7690 h 48554"/>
                <a:gd name="connsiteX63" fmla="*/ 40019 w 220076"/>
                <a:gd name="connsiteY63" fmla="*/ 11596 h 48554"/>
                <a:gd name="connsiteX64" fmla="*/ 50309 w 220076"/>
                <a:gd name="connsiteY64" fmla="*/ 7067 h 48554"/>
                <a:gd name="connsiteX65" fmla="*/ 39827 w 220076"/>
                <a:gd name="connsiteY65" fmla="*/ 2486 h 48554"/>
                <a:gd name="connsiteX66" fmla="*/ 21534 w 220076"/>
                <a:gd name="connsiteY66" fmla="*/ 14 h 48554"/>
                <a:gd name="connsiteX67" fmla="*/ 10231 w 220076"/>
                <a:gd name="connsiteY67" fmla="*/ 948 h 48554"/>
                <a:gd name="connsiteX68" fmla="*/ 6294 w 220076"/>
                <a:gd name="connsiteY68" fmla="*/ 2249 h 48554"/>
                <a:gd name="connsiteX69" fmla="*/ 9144 w 220076"/>
                <a:gd name="connsiteY69" fmla="*/ 4484 h 48554"/>
                <a:gd name="connsiteX70" fmla="*/ 0 w 220076"/>
                <a:gd name="connsiteY70" fmla="*/ 5703 h 48554"/>
                <a:gd name="connsiteX71" fmla="*/ 15438 w 220076"/>
                <a:gd name="connsiteY71" fmla="*/ 8142 h 48554"/>
                <a:gd name="connsiteX72" fmla="*/ 6491 w 220076"/>
                <a:gd name="connsiteY72" fmla="*/ 9968 h 48554"/>
                <a:gd name="connsiteX73" fmla="*/ 20122 w 220076"/>
                <a:gd name="connsiteY73" fmla="*/ 13219 h 48554"/>
                <a:gd name="connsiteX74" fmla="*/ 11176 w 220076"/>
                <a:gd name="connsiteY74" fmla="*/ 14032 h 48554"/>
                <a:gd name="connsiteX75" fmla="*/ 20320 w 220076"/>
                <a:gd name="connsiteY75" fmla="*/ 13834 h 48554"/>
                <a:gd name="connsiteX76" fmla="*/ 31694 w 220076"/>
                <a:gd name="connsiteY76" fmla="*/ 14653 h 485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</a:cxnLst>
              <a:rect l="l" t="t" r="r" b="b"/>
              <a:pathLst>
                <a:path w="220076" h="48554">
                  <a:moveTo>
                    <a:pt x="31694" y="14670"/>
                  </a:moveTo>
                  <a:cubicBezTo>
                    <a:pt x="35077" y="15748"/>
                    <a:pt x="41656" y="10597"/>
                    <a:pt x="44865" y="12861"/>
                  </a:cubicBezTo>
                  <a:cubicBezTo>
                    <a:pt x="47495" y="14718"/>
                    <a:pt x="42726" y="21220"/>
                    <a:pt x="48175" y="21578"/>
                  </a:cubicBezTo>
                  <a:cubicBezTo>
                    <a:pt x="44769" y="23517"/>
                    <a:pt x="45144" y="27034"/>
                    <a:pt x="40674" y="27900"/>
                  </a:cubicBezTo>
                  <a:cubicBezTo>
                    <a:pt x="36627" y="28685"/>
                    <a:pt x="31234" y="30711"/>
                    <a:pt x="29464" y="34786"/>
                  </a:cubicBezTo>
                  <a:cubicBezTo>
                    <a:pt x="30838" y="35303"/>
                    <a:pt x="32261" y="35506"/>
                    <a:pt x="33726" y="35396"/>
                  </a:cubicBezTo>
                  <a:cubicBezTo>
                    <a:pt x="30618" y="37496"/>
                    <a:pt x="23625" y="41145"/>
                    <a:pt x="29983" y="43851"/>
                  </a:cubicBezTo>
                  <a:cubicBezTo>
                    <a:pt x="35422" y="46166"/>
                    <a:pt x="40115" y="42793"/>
                    <a:pt x="45720" y="40479"/>
                  </a:cubicBezTo>
                  <a:cubicBezTo>
                    <a:pt x="44580" y="41777"/>
                    <a:pt x="42985" y="42694"/>
                    <a:pt x="41261" y="42914"/>
                  </a:cubicBezTo>
                  <a:cubicBezTo>
                    <a:pt x="44509" y="42660"/>
                    <a:pt x="41848" y="44709"/>
                    <a:pt x="43491" y="45353"/>
                  </a:cubicBezTo>
                  <a:cubicBezTo>
                    <a:pt x="45991" y="46335"/>
                    <a:pt x="48912" y="45296"/>
                    <a:pt x="51593" y="46081"/>
                  </a:cubicBezTo>
                  <a:cubicBezTo>
                    <a:pt x="59778" y="48500"/>
                    <a:pt x="64327" y="44086"/>
                    <a:pt x="71546" y="42104"/>
                  </a:cubicBezTo>
                  <a:cubicBezTo>
                    <a:pt x="71061" y="42844"/>
                    <a:pt x="70581" y="43589"/>
                    <a:pt x="70107" y="44337"/>
                  </a:cubicBezTo>
                  <a:cubicBezTo>
                    <a:pt x="73556" y="43846"/>
                    <a:pt x="77137" y="38893"/>
                    <a:pt x="80464" y="42511"/>
                  </a:cubicBezTo>
                  <a:cubicBezTo>
                    <a:pt x="77453" y="42313"/>
                    <a:pt x="73810" y="45045"/>
                    <a:pt x="71938" y="47182"/>
                  </a:cubicBezTo>
                  <a:cubicBezTo>
                    <a:pt x="75763" y="49358"/>
                    <a:pt x="85084" y="48629"/>
                    <a:pt x="89027" y="47182"/>
                  </a:cubicBezTo>
                  <a:cubicBezTo>
                    <a:pt x="90571" y="46620"/>
                    <a:pt x="99190" y="51017"/>
                    <a:pt x="98552" y="46360"/>
                  </a:cubicBezTo>
                  <a:cubicBezTo>
                    <a:pt x="101273" y="48545"/>
                    <a:pt x="104860" y="48133"/>
                    <a:pt x="107301" y="45748"/>
                  </a:cubicBezTo>
                  <a:cubicBezTo>
                    <a:pt x="106418" y="49976"/>
                    <a:pt x="116013" y="48593"/>
                    <a:pt x="117856" y="45550"/>
                  </a:cubicBezTo>
                  <a:cubicBezTo>
                    <a:pt x="116922" y="50955"/>
                    <a:pt x="125256" y="45147"/>
                    <a:pt x="126802" y="44128"/>
                  </a:cubicBezTo>
                  <a:cubicBezTo>
                    <a:pt x="126122" y="44817"/>
                    <a:pt x="125510" y="45562"/>
                    <a:pt x="124968" y="46363"/>
                  </a:cubicBezTo>
                  <a:cubicBezTo>
                    <a:pt x="129650" y="49279"/>
                    <a:pt x="139779" y="47650"/>
                    <a:pt x="144921" y="46363"/>
                  </a:cubicBezTo>
                  <a:cubicBezTo>
                    <a:pt x="148630" y="45454"/>
                    <a:pt x="152900" y="38963"/>
                    <a:pt x="156069" y="41461"/>
                  </a:cubicBezTo>
                  <a:cubicBezTo>
                    <a:pt x="150969" y="48900"/>
                    <a:pt x="166807" y="48579"/>
                    <a:pt x="171238" y="48147"/>
                  </a:cubicBezTo>
                  <a:cubicBezTo>
                    <a:pt x="176028" y="47678"/>
                    <a:pt x="180484" y="45951"/>
                    <a:pt x="185375" y="46400"/>
                  </a:cubicBezTo>
                  <a:cubicBezTo>
                    <a:pt x="190652" y="46883"/>
                    <a:pt x="194970" y="45353"/>
                    <a:pt x="199334" y="42477"/>
                  </a:cubicBezTo>
                  <a:cubicBezTo>
                    <a:pt x="198803" y="41729"/>
                    <a:pt x="198264" y="40984"/>
                    <a:pt x="197725" y="40242"/>
                  </a:cubicBezTo>
                  <a:cubicBezTo>
                    <a:pt x="200688" y="37947"/>
                    <a:pt x="201854" y="40866"/>
                    <a:pt x="204611" y="41461"/>
                  </a:cubicBezTo>
                  <a:cubicBezTo>
                    <a:pt x="207363" y="42054"/>
                    <a:pt x="210797" y="40987"/>
                    <a:pt x="213360" y="40039"/>
                  </a:cubicBezTo>
                  <a:cubicBezTo>
                    <a:pt x="212189" y="34961"/>
                    <a:pt x="204292" y="38989"/>
                    <a:pt x="201168" y="39025"/>
                  </a:cubicBezTo>
                  <a:cubicBezTo>
                    <a:pt x="202455" y="33104"/>
                    <a:pt x="216552" y="35811"/>
                    <a:pt x="220077" y="31098"/>
                  </a:cubicBezTo>
                  <a:cubicBezTo>
                    <a:pt x="217907" y="27991"/>
                    <a:pt x="213608" y="29162"/>
                    <a:pt x="210510" y="29472"/>
                  </a:cubicBezTo>
                  <a:cubicBezTo>
                    <a:pt x="212228" y="28902"/>
                    <a:pt x="214209" y="28815"/>
                    <a:pt x="215787" y="27847"/>
                  </a:cubicBezTo>
                  <a:cubicBezTo>
                    <a:pt x="212005" y="23890"/>
                    <a:pt x="205424" y="26963"/>
                    <a:pt x="200773" y="25815"/>
                  </a:cubicBezTo>
                  <a:cubicBezTo>
                    <a:pt x="201464" y="25360"/>
                    <a:pt x="202142" y="24886"/>
                    <a:pt x="202805" y="24392"/>
                  </a:cubicBezTo>
                  <a:cubicBezTo>
                    <a:pt x="194194" y="17328"/>
                    <a:pt x="179781" y="25905"/>
                    <a:pt x="170296" y="23599"/>
                  </a:cubicBezTo>
                  <a:cubicBezTo>
                    <a:pt x="163274" y="21895"/>
                    <a:pt x="156566" y="24957"/>
                    <a:pt x="149620" y="25668"/>
                  </a:cubicBezTo>
                  <a:cubicBezTo>
                    <a:pt x="142838" y="26365"/>
                    <a:pt x="135026" y="26695"/>
                    <a:pt x="128411" y="28253"/>
                  </a:cubicBezTo>
                  <a:cubicBezTo>
                    <a:pt x="129670" y="29483"/>
                    <a:pt x="131304" y="30310"/>
                    <a:pt x="133096" y="30285"/>
                  </a:cubicBezTo>
                  <a:cubicBezTo>
                    <a:pt x="128199" y="31095"/>
                    <a:pt x="123199" y="31106"/>
                    <a:pt x="118251" y="31301"/>
                  </a:cubicBezTo>
                  <a:cubicBezTo>
                    <a:pt x="123836" y="30875"/>
                    <a:pt x="115531" y="27629"/>
                    <a:pt x="114018" y="27130"/>
                  </a:cubicBezTo>
                  <a:cubicBezTo>
                    <a:pt x="111035" y="26145"/>
                    <a:pt x="107541" y="27299"/>
                    <a:pt x="105466" y="29673"/>
                  </a:cubicBezTo>
                  <a:cubicBezTo>
                    <a:pt x="108060" y="25228"/>
                    <a:pt x="97310" y="28959"/>
                    <a:pt x="95307" y="29063"/>
                  </a:cubicBezTo>
                  <a:cubicBezTo>
                    <a:pt x="99334" y="28307"/>
                    <a:pt x="95391" y="26373"/>
                    <a:pt x="93644" y="25724"/>
                  </a:cubicBezTo>
                  <a:cubicBezTo>
                    <a:pt x="89902" y="24336"/>
                    <a:pt x="89707" y="28202"/>
                    <a:pt x="87867" y="29125"/>
                  </a:cubicBezTo>
                  <a:cubicBezTo>
                    <a:pt x="85598" y="30260"/>
                    <a:pt x="85477" y="29266"/>
                    <a:pt x="84469" y="27672"/>
                  </a:cubicBezTo>
                  <a:cubicBezTo>
                    <a:pt x="83106" y="25501"/>
                    <a:pt x="78884" y="27756"/>
                    <a:pt x="77019" y="27841"/>
                  </a:cubicBezTo>
                  <a:cubicBezTo>
                    <a:pt x="83786" y="26492"/>
                    <a:pt x="71800" y="28010"/>
                    <a:pt x="78935" y="26450"/>
                  </a:cubicBezTo>
                  <a:cubicBezTo>
                    <a:pt x="81949" y="25786"/>
                    <a:pt x="85152" y="26365"/>
                    <a:pt x="87799" y="24389"/>
                  </a:cubicBezTo>
                  <a:cubicBezTo>
                    <a:pt x="86868" y="21962"/>
                    <a:pt x="84068" y="21375"/>
                    <a:pt x="82099" y="22967"/>
                  </a:cubicBezTo>
                  <a:cubicBezTo>
                    <a:pt x="85527" y="19603"/>
                    <a:pt x="80315" y="19733"/>
                    <a:pt x="78023" y="19987"/>
                  </a:cubicBezTo>
                  <a:cubicBezTo>
                    <a:pt x="73417" y="20500"/>
                    <a:pt x="66192" y="19408"/>
                    <a:pt x="62597" y="22357"/>
                  </a:cubicBezTo>
                  <a:cubicBezTo>
                    <a:pt x="67372" y="17893"/>
                    <a:pt x="74281" y="19747"/>
                    <a:pt x="80064" y="18293"/>
                  </a:cubicBezTo>
                  <a:cubicBezTo>
                    <a:pt x="77083" y="17664"/>
                    <a:pt x="74114" y="18181"/>
                    <a:pt x="71117" y="18293"/>
                  </a:cubicBezTo>
                  <a:cubicBezTo>
                    <a:pt x="76626" y="17057"/>
                    <a:pt x="66317" y="16473"/>
                    <a:pt x="64827" y="16671"/>
                  </a:cubicBezTo>
                  <a:cubicBezTo>
                    <a:pt x="67736" y="16445"/>
                    <a:pt x="67801" y="15841"/>
                    <a:pt x="65024" y="14842"/>
                  </a:cubicBezTo>
                  <a:cubicBezTo>
                    <a:pt x="70053" y="14001"/>
                    <a:pt x="77106" y="16679"/>
                    <a:pt x="82296" y="17077"/>
                  </a:cubicBezTo>
                  <a:cubicBezTo>
                    <a:pt x="76254" y="15906"/>
                    <a:pt x="86081" y="16411"/>
                    <a:pt x="87167" y="16448"/>
                  </a:cubicBezTo>
                  <a:cubicBezTo>
                    <a:pt x="90297" y="16561"/>
                    <a:pt x="93548" y="16589"/>
                    <a:pt x="96520" y="15449"/>
                  </a:cubicBezTo>
                  <a:cubicBezTo>
                    <a:pt x="92961" y="9367"/>
                    <a:pt x="77826" y="10978"/>
                    <a:pt x="71938" y="10978"/>
                  </a:cubicBezTo>
                  <a:cubicBezTo>
                    <a:pt x="75997" y="8630"/>
                    <a:pt x="80659" y="11452"/>
                    <a:pt x="84949" y="10781"/>
                  </a:cubicBezTo>
                  <a:cubicBezTo>
                    <a:pt x="82220" y="4086"/>
                    <a:pt x="71944" y="6694"/>
                    <a:pt x="66636" y="7549"/>
                  </a:cubicBezTo>
                  <a:cubicBezTo>
                    <a:pt x="62267" y="8255"/>
                    <a:pt x="58045" y="7549"/>
                    <a:pt x="53665" y="7690"/>
                  </a:cubicBezTo>
                  <a:cubicBezTo>
                    <a:pt x="48875" y="7831"/>
                    <a:pt x="44518" y="10222"/>
                    <a:pt x="40019" y="11596"/>
                  </a:cubicBezTo>
                  <a:cubicBezTo>
                    <a:pt x="43273" y="9748"/>
                    <a:pt x="47134" y="9172"/>
                    <a:pt x="50309" y="7067"/>
                  </a:cubicBezTo>
                  <a:cubicBezTo>
                    <a:pt x="55976" y="3307"/>
                    <a:pt x="41346" y="2794"/>
                    <a:pt x="39827" y="2486"/>
                  </a:cubicBezTo>
                  <a:cubicBezTo>
                    <a:pt x="33463" y="1210"/>
                    <a:pt x="28186" y="-153"/>
                    <a:pt x="21534" y="14"/>
                  </a:cubicBezTo>
                  <a:cubicBezTo>
                    <a:pt x="17763" y="99"/>
                    <a:pt x="13939" y="183"/>
                    <a:pt x="10231" y="948"/>
                  </a:cubicBezTo>
                  <a:cubicBezTo>
                    <a:pt x="8859" y="1202"/>
                    <a:pt x="7547" y="1639"/>
                    <a:pt x="6294" y="2249"/>
                  </a:cubicBezTo>
                  <a:cubicBezTo>
                    <a:pt x="6491" y="3846"/>
                    <a:pt x="7524" y="4696"/>
                    <a:pt x="9144" y="4484"/>
                  </a:cubicBezTo>
                  <a:cubicBezTo>
                    <a:pt x="7456" y="4484"/>
                    <a:pt x="1135" y="4597"/>
                    <a:pt x="0" y="5703"/>
                  </a:cubicBezTo>
                  <a:cubicBezTo>
                    <a:pt x="4406" y="7837"/>
                    <a:pt x="10586" y="9934"/>
                    <a:pt x="15438" y="8142"/>
                  </a:cubicBezTo>
                  <a:cubicBezTo>
                    <a:pt x="12683" y="9793"/>
                    <a:pt x="9556" y="9615"/>
                    <a:pt x="6491" y="9968"/>
                  </a:cubicBezTo>
                  <a:cubicBezTo>
                    <a:pt x="6717" y="13922"/>
                    <a:pt x="17585" y="12906"/>
                    <a:pt x="20122" y="13219"/>
                  </a:cubicBezTo>
                  <a:cubicBezTo>
                    <a:pt x="17097" y="12914"/>
                    <a:pt x="14193" y="14139"/>
                    <a:pt x="11176" y="14032"/>
                  </a:cubicBezTo>
                  <a:cubicBezTo>
                    <a:pt x="14094" y="16098"/>
                    <a:pt x="17249" y="14032"/>
                    <a:pt x="20320" y="13834"/>
                  </a:cubicBezTo>
                  <a:cubicBezTo>
                    <a:pt x="24144" y="13552"/>
                    <a:pt x="27864" y="14924"/>
                    <a:pt x="31694" y="1465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88" name="Forma libre: forma 2187">
              <a:extLst>
                <a:ext uri="{FF2B5EF4-FFF2-40B4-BE49-F238E27FC236}">
                  <a16:creationId xmlns:a16="http://schemas.microsoft.com/office/drawing/2014/main" id="{00000000-0008-0000-0200-00008C080000}"/>
                </a:ext>
              </a:extLst>
            </xdr:cNvPr>
            <xdr:cNvSpPr/>
          </xdr:nvSpPr>
          <xdr:spPr>
            <a:xfrm>
              <a:off x="2402331" y="160638"/>
              <a:ext cx="46115" cy="6553"/>
            </a:xfrm>
            <a:custGeom>
              <a:avLst/>
              <a:gdLst>
                <a:gd name="connsiteX0" fmla="*/ 46115 w 46115"/>
                <a:gd name="connsiteY0" fmla="*/ 1273 h 6553"/>
                <a:gd name="connsiteX1" fmla="*/ 36661 w 46115"/>
                <a:gd name="connsiteY1" fmla="*/ 375 h 6553"/>
                <a:gd name="connsiteX2" fmla="*/ 22352 w 46115"/>
                <a:gd name="connsiteY2" fmla="*/ 54 h 6553"/>
                <a:gd name="connsiteX3" fmla="*/ 0 w 46115"/>
                <a:gd name="connsiteY3" fmla="*/ 3305 h 6553"/>
                <a:gd name="connsiteX4" fmla="*/ 20410 w 46115"/>
                <a:gd name="connsiteY4" fmla="*/ 5385 h 6553"/>
                <a:gd name="connsiteX5" fmla="*/ 46115 w 46115"/>
                <a:gd name="connsiteY5" fmla="*/ 1273 h 65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46115" h="6553">
                  <a:moveTo>
                    <a:pt x="46115" y="1273"/>
                  </a:moveTo>
                  <a:cubicBezTo>
                    <a:pt x="43143" y="-113"/>
                    <a:pt x="39824" y="198"/>
                    <a:pt x="36661" y="375"/>
                  </a:cubicBezTo>
                  <a:cubicBezTo>
                    <a:pt x="31880" y="658"/>
                    <a:pt x="27130" y="-220"/>
                    <a:pt x="22352" y="54"/>
                  </a:cubicBezTo>
                  <a:cubicBezTo>
                    <a:pt x="14961" y="474"/>
                    <a:pt x="6460" y="-1335"/>
                    <a:pt x="0" y="3305"/>
                  </a:cubicBezTo>
                  <a:cubicBezTo>
                    <a:pt x="2444" y="8913"/>
                    <a:pt x="15923" y="5608"/>
                    <a:pt x="20410" y="5385"/>
                  </a:cubicBezTo>
                  <a:cubicBezTo>
                    <a:pt x="29718" y="4919"/>
                    <a:pt x="37826" y="7660"/>
                    <a:pt x="46115" y="127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89" name="Forma libre: forma 2188">
              <a:extLst>
                <a:ext uri="{FF2B5EF4-FFF2-40B4-BE49-F238E27FC236}">
                  <a16:creationId xmlns:a16="http://schemas.microsoft.com/office/drawing/2014/main" id="{00000000-0008-0000-0200-00008D080000}"/>
                </a:ext>
              </a:extLst>
            </xdr:cNvPr>
            <xdr:cNvSpPr/>
          </xdr:nvSpPr>
          <xdr:spPr>
            <a:xfrm>
              <a:off x="2463412" y="177375"/>
              <a:ext cx="12269" cy="7085"/>
            </a:xfrm>
            <a:custGeom>
              <a:avLst/>
              <a:gdLst>
                <a:gd name="connsiteX0" fmla="*/ 1912 w 12269"/>
                <a:gd name="connsiteY0" fmla="*/ 7085 h 7085"/>
                <a:gd name="connsiteX1" fmla="*/ 12269 w 12269"/>
                <a:gd name="connsiteY1" fmla="*/ 2005 h 7085"/>
                <a:gd name="connsiteX2" fmla="*/ 1912 w 12269"/>
                <a:gd name="connsiteY2" fmla="*/ 7085 h 70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269" h="7085">
                  <a:moveTo>
                    <a:pt x="1912" y="7085"/>
                  </a:moveTo>
                  <a:cubicBezTo>
                    <a:pt x="5448" y="5573"/>
                    <a:pt x="9159" y="4342"/>
                    <a:pt x="12269" y="2005"/>
                  </a:cubicBezTo>
                  <a:cubicBezTo>
                    <a:pt x="8767" y="-2600"/>
                    <a:pt x="-4994" y="1418"/>
                    <a:pt x="1912" y="70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90" name="Forma libre: forma 2189">
              <a:extLst>
                <a:ext uri="{FF2B5EF4-FFF2-40B4-BE49-F238E27FC236}">
                  <a16:creationId xmlns:a16="http://schemas.microsoft.com/office/drawing/2014/main" id="{00000000-0008-0000-0200-00008E080000}"/>
                </a:ext>
              </a:extLst>
            </xdr:cNvPr>
            <xdr:cNvSpPr/>
          </xdr:nvSpPr>
          <xdr:spPr>
            <a:xfrm>
              <a:off x="2463489" y="170010"/>
              <a:ext cx="6293" cy="2049"/>
            </a:xfrm>
            <a:custGeom>
              <a:avLst/>
              <a:gdLst>
                <a:gd name="connsiteX0" fmla="*/ 4064 w 6293"/>
                <a:gd name="connsiteY0" fmla="*/ 0 h 2049"/>
                <a:gd name="connsiteX1" fmla="*/ 0 w 6293"/>
                <a:gd name="connsiteY1" fmla="*/ 1626 h 2049"/>
                <a:gd name="connsiteX2" fmla="*/ 6294 w 6293"/>
                <a:gd name="connsiteY2" fmla="*/ 0 h 2049"/>
                <a:gd name="connsiteX3" fmla="*/ 4064 w 6293"/>
                <a:gd name="connsiteY3" fmla="*/ 0 h 20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293" h="2049">
                  <a:moveTo>
                    <a:pt x="4064" y="0"/>
                  </a:moveTo>
                  <a:cubicBezTo>
                    <a:pt x="2500" y="0"/>
                    <a:pt x="1149" y="564"/>
                    <a:pt x="0" y="1626"/>
                  </a:cubicBezTo>
                  <a:cubicBezTo>
                    <a:pt x="2433" y="2142"/>
                    <a:pt x="4922" y="2684"/>
                    <a:pt x="6294" y="0"/>
                  </a:cubicBezTo>
                  <a:cubicBezTo>
                    <a:pt x="5548" y="0"/>
                    <a:pt x="4806" y="0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91" name="Forma libre: forma 2190">
              <a:extLst>
                <a:ext uri="{FF2B5EF4-FFF2-40B4-BE49-F238E27FC236}">
                  <a16:creationId xmlns:a16="http://schemas.microsoft.com/office/drawing/2014/main" id="{00000000-0008-0000-0200-00008F080000}"/>
                </a:ext>
              </a:extLst>
            </xdr:cNvPr>
            <xdr:cNvSpPr/>
          </xdr:nvSpPr>
          <xdr:spPr>
            <a:xfrm>
              <a:off x="2469832" y="162688"/>
              <a:ext cx="20246" cy="8140"/>
            </a:xfrm>
            <a:custGeom>
              <a:avLst/>
              <a:gdLst>
                <a:gd name="connsiteX0" fmla="*/ 11945 w 20246"/>
                <a:gd name="connsiteY0" fmla="*/ 8141 h 8140"/>
                <a:gd name="connsiteX1" fmla="*/ 20095 w 20246"/>
                <a:gd name="connsiteY1" fmla="*/ 3349 h 8140"/>
                <a:gd name="connsiteX2" fmla="*/ 8998 w 20246"/>
                <a:gd name="connsiteY2" fmla="*/ 174 h 8140"/>
                <a:gd name="connsiteX3" fmla="*/ 1116 w 20246"/>
                <a:gd name="connsiteY3" fmla="*/ 3574 h 8140"/>
                <a:gd name="connsiteX4" fmla="*/ 11945 w 20246"/>
                <a:gd name="connsiteY4" fmla="*/ 8141 h 81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0246" h="8140">
                  <a:moveTo>
                    <a:pt x="11945" y="8141"/>
                  </a:moveTo>
                  <a:cubicBezTo>
                    <a:pt x="13872" y="7613"/>
                    <a:pt x="21399" y="6814"/>
                    <a:pt x="20095" y="3349"/>
                  </a:cubicBezTo>
                  <a:cubicBezTo>
                    <a:pt x="18710" y="-343"/>
                    <a:pt x="12122" y="-182"/>
                    <a:pt x="8998" y="174"/>
                  </a:cubicBezTo>
                  <a:cubicBezTo>
                    <a:pt x="6317" y="478"/>
                    <a:pt x="3264" y="2025"/>
                    <a:pt x="1116" y="3574"/>
                  </a:cubicBezTo>
                  <a:cubicBezTo>
                    <a:pt x="-4029" y="7288"/>
                    <a:pt x="10187" y="8081"/>
                    <a:pt x="11945" y="81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92" name="Forma libre: forma 2191">
              <a:extLst>
                <a:ext uri="{FF2B5EF4-FFF2-40B4-BE49-F238E27FC236}">
                  <a16:creationId xmlns:a16="http://schemas.microsoft.com/office/drawing/2014/main" id="{00000000-0008-0000-0200-000090080000}"/>
                </a:ext>
              </a:extLst>
            </xdr:cNvPr>
            <xdr:cNvSpPr/>
          </xdr:nvSpPr>
          <xdr:spPr>
            <a:xfrm>
              <a:off x="2473231" y="74525"/>
              <a:ext cx="494983" cy="116219"/>
            </a:xfrm>
            <a:custGeom>
              <a:avLst/>
              <a:gdLst>
                <a:gd name="connsiteX0" fmla="*/ 13202 w 494983"/>
                <a:gd name="connsiteY0" fmla="*/ 107479 h 116219"/>
                <a:gd name="connsiteX1" fmla="*/ 9364 w 494983"/>
                <a:gd name="connsiteY1" fmla="*/ 111140 h 116219"/>
                <a:gd name="connsiteX2" fmla="*/ 13496 w 494983"/>
                <a:gd name="connsiteY2" fmla="*/ 108323 h 116219"/>
                <a:gd name="connsiteX3" fmla="*/ 20117 w 494983"/>
                <a:gd name="connsiteY3" fmla="*/ 104231 h 116219"/>
                <a:gd name="connsiteX4" fmla="*/ 13428 w 494983"/>
                <a:gd name="connsiteY4" fmla="*/ 111346 h 116219"/>
                <a:gd name="connsiteX5" fmla="*/ 23351 w 494983"/>
                <a:gd name="connsiteY5" fmla="*/ 112125 h 116219"/>
                <a:gd name="connsiteX6" fmla="*/ 30079 w 494983"/>
                <a:gd name="connsiteY6" fmla="*/ 108092 h 116219"/>
                <a:gd name="connsiteX7" fmla="*/ 37688 w 494983"/>
                <a:gd name="connsiteY7" fmla="*/ 111162 h 116219"/>
                <a:gd name="connsiteX8" fmla="*/ 46928 w 494983"/>
                <a:gd name="connsiteY8" fmla="*/ 108905 h 116219"/>
                <a:gd name="connsiteX9" fmla="*/ 42271 w 494983"/>
                <a:gd name="connsiteY9" fmla="*/ 111546 h 116219"/>
                <a:gd name="connsiteX10" fmla="*/ 68888 w 494983"/>
                <a:gd name="connsiteY10" fmla="*/ 112562 h 116219"/>
                <a:gd name="connsiteX11" fmla="*/ 62594 w 494983"/>
                <a:gd name="connsiteY11" fmla="*/ 110733 h 116219"/>
                <a:gd name="connsiteX12" fmla="*/ 66037 w 494983"/>
                <a:gd name="connsiteY12" fmla="*/ 107889 h 116219"/>
                <a:gd name="connsiteX13" fmla="*/ 77532 w 494983"/>
                <a:gd name="connsiteY13" fmla="*/ 106816 h 116219"/>
                <a:gd name="connsiteX14" fmla="*/ 82169 w 494983"/>
                <a:gd name="connsiteY14" fmla="*/ 110784 h 116219"/>
                <a:gd name="connsiteX15" fmla="*/ 90224 w 494983"/>
                <a:gd name="connsiteY15" fmla="*/ 106060 h 116219"/>
                <a:gd name="connsiteX16" fmla="*/ 90421 w 494983"/>
                <a:gd name="connsiteY16" fmla="*/ 110330 h 116219"/>
                <a:gd name="connsiteX17" fmla="*/ 104645 w 494983"/>
                <a:gd name="connsiteY17" fmla="*/ 107482 h 116219"/>
                <a:gd name="connsiteX18" fmla="*/ 103629 w 494983"/>
                <a:gd name="connsiteY18" fmla="*/ 104841 h 116219"/>
                <a:gd name="connsiteX19" fmla="*/ 112181 w 494983"/>
                <a:gd name="connsiteY19" fmla="*/ 106466 h 116219"/>
                <a:gd name="connsiteX20" fmla="*/ 107101 w 494983"/>
                <a:gd name="connsiteY20" fmla="*/ 109311 h 116219"/>
                <a:gd name="connsiteX21" fmla="*/ 121099 w 494983"/>
                <a:gd name="connsiteY21" fmla="*/ 111546 h 116219"/>
                <a:gd name="connsiteX22" fmla="*/ 112378 w 494983"/>
                <a:gd name="connsiteY22" fmla="*/ 116220 h 116219"/>
                <a:gd name="connsiteX23" fmla="*/ 138746 w 494983"/>
                <a:gd name="connsiteY23" fmla="*/ 113028 h 116219"/>
                <a:gd name="connsiteX24" fmla="*/ 154384 w 494983"/>
                <a:gd name="connsiteY24" fmla="*/ 109249 h 116219"/>
                <a:gd name="connsiteX25" fmla="*/ 172562 w 494983"/>
                <a:gd name="connsiteY25" fmla="*/ 102944 h 116219"/>
                <a:gd name="connsiteX26" fmla="*/ 156687 w 494983"/>
                <a:gd name="connsiteY26" fmla="*/ 102803 h 116219"/>
                <a:gd name="connsiteX27" fmla="*/ 158917 w 494983"/>
                <a:gd name="connsiteY27" fmla="*/ 101381 h 116219"/>
                <a:gd name="connsiteX28" fmla="*/ 152397 w 494983"/>
                <a:gd name="connsiteY28" fmla="*/ 100971 h 116219"/>
                <a:gd name="connsiteX29" fmla="*/ 161146 w 494983"/>
                <a:gd name="connsiteY29" fmla="*/ 97111 h 116219"/>
                <a:gd name="connsiteX30" fmla="*/ 141842 w 494983"/>
                <a:gd name="connsiteY30" fmla="*/ 98127 h 116219"/>
                <a:gd name="connsiteX31" fmla="*/ 146301 w 494983"/>
                <a:gd name="connsiteY31" fmla="*/ 96301 h 116219"/>
                <a:gd name="connsiteX32" fmla="*/ 133319 w 494983"/>
                <a:gd name="connsiteY32" fmla="*/ 95285 h 116219"/>
                <a:gd name="connsiteX33" fmla="*/ 119885 w 494983"/>
                <a:gd name="connsiteY33" fmla="*/ 94675 h 116219"/>
                <a:gd name="connsiteX34" fmla="*/ 133517 w 494983"/>
                <a:gd name="connsiteY34" fmla="*/ 93453 h 116219"/>
                <a:gd name="connsiteX35" fmla="*/ 129255 w 494983"/>
                <a:gd name="connsiteY35" fmla="*/ 92031 h 116219"/>
                <a:gd name="connsiteX36" fmla="*/ 131287 w 494983"/>
                <a:gd name="connsiteY36" fmla="*/ 87969 h 116219"/>
                <a:gd name="connsiteX37" fmla="*/ 137287 w 494983"/>
                <a:gd name="connsiteY37" fmla="*/ 92733 h 116219"/>
                <a:gd name="connsiteX38" fmla="*/ 148370 w 494983"/>
                <a:gd name="connsiteY38" fmla="*/ 95135 h 116219"/>
                <a:gd name="connsiteX39" fmla="*/ 159066 w 494983"/>
                <a:gd name="connsiteY39" fmla="*/ 94319 h 116219"/>
                <a:gd name="connsiteX40" fmla="*/ 167440 w 494983"/>
                <a:gd name="connsiteY40" fmla="*/ 94460 h 116219"/>
                <a:gd name="connsiteX41" fmla="*/ 178119 w 494983"/>
                <a:gd name="connsiteY41" fmla="*/ 92911 h 116219"/>
                <a:gd name="connsiteX42" fmla="*/ 185530 w 494983"/>
                <a:gd name="connsiteY42" fmla="*/ 87755 h 116219"/>
                <a:gd name="connsiteX43" fmla="*/ 185135 w 494983"/>
                <a:gd name="connsiteY43" fmla="*/ 83488 h 116219"/>
                <a:gd name="connsiteX44" fmla="*/ 193971 w 494983"/>
                <a:gd name="connsiteY44" fmla="*/ 83078 h 116219"/>
                <a:gd name="connsiteX45" fmla="*/ 206683 w 494983"/>
                <a:gd name="connsiteY45" fmla="*/ 83739 h 116219"/>
                <a:gd name="connsiteX46" fmla="*/ 216786 w 494983"/>
                <a:gd name="connsiteY46" fmla="*/ 81964 h 116219"/>
                <a:gd name="connsiteX47" fmla="*/ 226791 w 494983"/>
                <a:gd name="connsiteY47" fmla="*/ 79827 h 116219"/>
                <a:gd name="connsiteX48" fmla="*/ 212962 w 494983"/>
                <a:gd name="connsiteY48" fmla="*/ 77998 h 116219"/>
                <a:gd name="connsiteX49" fmla="*/ 239378 w 494983"/>
                <a:gd name="connsiteY49" fmla="*/ 75357 h 116219"/>
                <a:gd name="connsiteX50" fmla="*/ 221683 w 494983"/>
                <a:gd name="connsiteY50" fmla="*/ 72712 h 116219"/>
                <a:gd name="connsiteX51" fmla="*/ 240688 w 494983"/>
                <a:gd name="connsiteY51" fmla="*/ 72769 h 116219"/>
                <a:gd name="connsiteX52" fmla="*/ 247701 w 494983"/>
                <a:gd name="connsiteY52" fmla="*/ 71550 h 116219"/>
                <a:gd name="connsiteX53" fmla="*/ 253405 w 494983"/>
                <a:gd name="connsiteY53" fmla="*/ 67443 h 116219"/>
                <a:gd name="connsiteX54" fmla="*/ 232464 w 494983"/>
                <a:gd name="connsiteY54" fmla="*/ 66430 h 116219"/>
                <a:gd name="connsiteX55" fmla="*/ 241805 w 494983"/>
                <a:gd name="connsiteY55" fmla="*/ 64805 h 116219"/>
                <a:gd name="connsiteX56" fmla="*/ 206048 w 494983"/>
                <a:gd name="connsiteY56" fmla="*/ 67446 h 116219"/>
                <a:gd name="connsiteX57" fmla="*/ 216829 w 494983"/>
                <a:gd name="connsiteY57" fmla="*/ 64195 h 116219"/>
                <a:gd name="connsiteX58" fmla="*/ 203000 w 494983"/>
                <a:gd name="connsiteY58" fmla="*/ 63182 h 116219"/>
                <a:gd name="connsiteX59" fmla="*/ 224341 w 494983"/>
                <a:gd name="connsiteY59" fmla="*/ 63509 h 116219"/>
                <a:gd name="connsiteX60" fmla="*/ 240789 w 494983"/>
                <a:gd name="connsiteY60" fmla="*/ 62572 h 116219"/>
                <a:gd name="connsiteX61" fmla="*/ 213978 w 494983"/>
                <a:gd name="connsiteY61" fmla="*/ 61147 h 116219"/>
                <a:gd name="connsiteX62" fmla="*/ 240603 w 494983"/>
                <a:gd name="connsiteY62" fmla="*/ 61006 h 116219"/>
                <a:gd name="connsiteX63" fmla="*/ 262549 w 494983"/>
                <a:gd name="connsiteY63" fmla="*/ 63173 h 116219"/>
                <a:gd name="connsiteX64" fmla="*/ 260517 w 494983"/>
                <a:gd name="connsiteY64" fmla="*/ 61139 h 116219"/>
                <a:gd name="connsiteX65" fmla="*/ 264976 w 494983"/>
                <a:gd name="connsiteY65" fmla="*/ 60532 h 116219"/>
                <a:gd name="connsiteX66" fmla="*/ 224533 w 494983"/>
                <a:gd name="connsiteY66" fmla="*/ 60123 h 116219"/>
                <a:gd name="connsiteX67" fmla="*/ 220074 w 494983"/>
                <a:gd name="connsiteY67" fmla="*/ 58091 h 116219"/>
                <a:gd name="connsiteX68" fmla="*/ 229232 w 494983"/>
                <a:gd name="connsiteY68" fmla="*/ 58703 h 116219"/>
                <a:gd name="connsiteX69" fmla="*/ 232196 w 494983"/>
                <a:gd name="connsiteY69" fmla="*/ 56222 h 116219"/>
                <a:gd name="connsiteX70" fmla="*/ 239545 w 494983"/>
                <a:gd name="connsiteY70" fmla="*/ 58706 h 116219"/>
                <a:gd name="connsiteX71" fmla="*/ 248104 w 494983"/>
                <a:gd name="connsiteY71" fmla="*/ 58091 h 116219"/>
                <a:gd name="connsiteX72" fmla="*/ 234699 w 494983"/>
                <a:gd name="connsiteY72" fmla="*/ 55243 h 116219"/>
                <a:gd name="connsiteX73" fmla="*/ 264914 w 494983"/>
                <a:gd name="connsiteY73" fmla="*/ 56970 h 116219"/>
                <a:gd name="connsiteX74" fmla="*/ 283467 w 494983"/>
                <a:gd name="connsiteY74" fmla="*/ 55723 h 116219"/>
                <a:gd name="connsiteX75" fmla="*/ 287695 w 494983"/>
                <a:gd name="connsiteY75" fmla="*/ 51407 h 116219"/>
                <a:gd name="connsiteX76" fmla="*/ 273310 w 494983"/>
                <a:gd name="connsiteY76" fmla="*/ 50572 h 116219"/>
                <a:gd name="connsiteX77" fmla="*/ 296283 w 494983"/>
                <a:gd name="connsiteY77" fmla="*/ 49963 h 116219"/>
                <a:gd name="connsiteX78" fmla="*/ 295464 w 494983"/>
                <a:gd name="connsiteY78" fmla="*/ 52195 h 116219"/>
                <a:gd name="connsiteX79" fmla="*/ 324307 w 494983"/>
                <a:gd name="connsiteY79" fmla="*/ 49759 h 116219"/>
                <a:gd name="connsiteX80" fmla="*/ 319651 w 494983"/>
                <a:gd name="connsiteY80" fmla="*/ 48947 h 116219"/>
                <a:gd name="connsiteX81" fmla="*/ 333254 w 494983"/>
                <a:gd name="connsiteY81" fmla="*/ 46302 h 116219"/>
                <a:gd name="connsiteX82" fmla="*/ 323692 w 494983"/>
                <a:gd name="connsiteY82" fmla="*/ 45613 h 116219"/>
                <a:gd name="connsiteX83" fmla="*/ 309491 w 494983"/>
                <a:gd name="connsiteY83" fmla="*/ 46102 h 116219"/>
                <a:gd name="connsiteX84" fmla="*/ 316405 w 494983"/>
                <a:gd name="connsiteY84" fmla="*/ 45289 h 116219"/>
                <a:gd name="connsiteX85" fmla="*/ 312143 w 494983"/>
                <a:gd name="connsiteY85" fmla="*/ 43867 h 116219"/>
                <a:gd name="connsiteX86" fmla="*/ 327581 w 494983"/>
                <a:gd name="connsiteY86" fmla="*/ 44273 h 116219"/>
                <a:gd name="connsiteX87" fmla="*/ 343216 w 494983"/>
                <a:gd name="connsiteY87" fmla="*/ 43257 h 116219"/>
                <a:gd name="connsiteX88" fmla="*/ 339350 w 494983"/>
                <a:gd name="connsiteY88" fmla="*/ 38586 h 116219"/>
                <a:gd name="connsiteX89" fmla="*/ 346230 w 494983"/>
                <a:gd name="connsiteY89" fmla="*/ 40996 h 116219"/>
                <a:gd name="connsiteX90" fmla="*/ 355631 w 494983"/>
                <a:gd name="connsiteY90" fmla="*/ 40330 h 116219"/>
                <a:gd name="connsiteX91" fmla="*/ 382499 w 494983"/>
                <a:gd name="connsiteY91" fmla="*/ 33893 h 116219"/>
                <a:gd name="connsiteX92" fmla="*/ 411116 w 494983"/>
                <a:gd name="connsiteY92" fmla="*/ 28319 h 116219"/>
                <a:gd name="connsiteX93" fmla="*/ 437701 w 494983"/>
                <a:gd name="connsiteY93" fmla="*/ 24156 h 116219"/>
                <a:gd name="connsiteX94" fmla="*/ 424296 w 494983"/>
                <a:gd name="connsiteY94" fmla="*/ 23242 h 116219"/>
                <a:gd name="connsiteX95" fmla="*/ 404456 w 494983"/>
                <a:gd name="connsiteY95" fmla="*/ 24997 h 116219"/>
                <a:gd name="connsiteX96" fmla="*/ 359272 w 494983"/>
                <a:gd name="connsiteY96" fmla="*/ 29643 h 116219"/>
                <a:gd name="connsiteX97" fmla="*/ 363533 w 494983"/>
                <a:gd name="connsiteY97" fmla="*/ 28830 h 116219"/>
                <a:gd name="connsiteX98" fmla="*/ 358651 w 494983"/>
                <a:gd name="connsiteY98" fmla="*/ 28632 h 116219"/>
                <a:gd name="connsiteX99" fmla="*/ 410890 w 494983"/>
                <a:gd name="connsiteY99" fmla="*/ 23349 h 116219"/>
                <a:gd name="connsiteX100" fmla="*/ 382837 w 494983"/>
                <a:gd name="connsiteY100" fmla="*/ 22943 h 116219"/>
                <a:gd name="connsiteX101" fmla="*/ 387720 w 494983"/>
                <a:gd name="connsiteY101" fmla="*/ 22943 h 116219"/>
                <a:gd name="connsiteX102" fmla="*/ 378971 w 494983"/>
                <a:gd name="connsiteY102" fmla="*/ 20298 h 116219"/>
                <a:gd name="connsiteX103" fmla="*/ 387776 w 494983"/>
                <a:gd name="connsiteY103" fmla="*/ 22104 h 116219"/>
                <a:gd name="connsiteX104" fmla="*/ 400392 w 494983"/>
                <a:gd name="connsiteY104" fmla="*/ 22020 h 116219"/>
                <a:gd name="connsiteX105" fmla="*/ 428981 w 494983"/>
                <a:gd name="connsiteY105" fmla="*/ 20896 h 116219"/>
                <a:gd name="connsiteX106" fmla="*/ 422461 w 494983"/>
                <a:gd name="connsiteY106" fmla="*/ 20699 h 116219"/>
                <a:gd name="connsiteX107" fmla="*/ 476705 w 494983"/>
                <a:gd name="connsiteY107" fmla="*/ 15619 h 116219"/>
                <a:gd name="connsiteX108" fmla="*/ 494908 w 494983"/>
                <a:gd name="connsiteY108" fmla="*/ 10734 h 116219"/>
                <a:gd name="connsiteX109" fmla="*/ 481587 w 494983"/>
                <a:gd name="connsiteY109" fmla="*/ 8910 h 116219"/>
                <a:gd name="connsiteX110" fmla="*/ 478652 w 494983"/>
                <a:gd name="connsiteY110" fmla="*/ 8656 h 116219"/>
                <a:gd name="connsiteX111" fmla="*/ 467984 w 494983"/>
                <a:gd name="connsiteY111" fmla="*/ 9529 h 116219"/>
                <a:gd name="connsiteX112" fmla="*/ 474475 w 494983"/>
                <a:gd name="connsiteY112" fmla="*/ 7903 h 116219"/>
                <a:gd name="connsiteX113" fmla="*/ 467786 w 494983"/>
                <a:gd name="connsiteY113" fmla="*/ 5465 h 116219"/>
                <a:gd name="connsiteX114" fmla="*/ 472245 w 494983"/>
                <a:gd name="connsiteY114" fmla="*/ 5058 h 116219"/>
                <a:gd name="connsiteX115" fmla="*/ 459517 w 494983"/>
                <a:gd name="connsiteY115" fmla="*/ 4663 h 116219"/>
                <a:gd name="connsiteX116" fmla="*/ 452546 w 494983"/>
                <a:gd name="connsiteY116" fmla="*/ 3241 h 116219"/>
                <a:gd name="connsiteX117" fmla="*/ 445660 w 494983"/>
                <a:gd name="connsiteY117" fmla="*/ 4632 h 116219"/>
                <a:gd name="connsiteX118" fmla="*/ 403157 w 494983"/>
                <a:gd name="connsiteY118" fmla="*/ 6884 h 116219"/>
                <a:gd name="connsiteX119" fmla="*/ 436685 w 494983"/>
                <a:gd name="connsiteY119" fmla="*/ 2823 h 116219"/>
                <a:gd name="connsiteX120" fmla="*/ 419865 w 494983"/>
                <a:gd name="connsiteY120" fmla="*/ 1897 h 116219"/>
                <a:gd name="connsiteX121" fmla="*/ 397259 w 494983"/>
                <a:gd name="connsiteY121" fmla="*/ 1601 h 116219"/>
                <a:gd name="connsiteX122" fmla="*/ 396666 w 494983"/>
                <a:gd name="connsiteY122" fmla="*/ 1045 h 116219"/>
                <a:gd name="connsiteX123" fmla="*/ 388453 w 494983"/>
                <a:gd name="connsiteY123" fmla="*/ 102 h 116219"/>
                <a:gd name="connsiteX124" fmla="*/ 372480 w 494983"/>
                <a:gd name="connsiteY124" fmla="*/ 1398 h 116219"/>
                <a:gd name="connsiteX125" fmla="*/ 378773 w 494983"/>
                <a:gd name="connsiteY125" fmla="*/ 3023 h 116219"/>
                <a:gd name="connsiteX126" fmla="*/ 369827 w 494983"/>
                <a:gd name="connsiteY126" fmla="*/ 1804 h 116219"/>
                <a:gd name="connsiteX127" fmla="*/ 372056 w 494983"/>
                <a:gd name="connsiteY127" fmla="*/ 382 h 116219"/>
                <a:gd name="connsiteX128" fmla="*/ 343021 w 494983"/>
                <a:gd name="connsiteY128" fmla="*/ 2617 h 116219"/>
                <a:gd name="connsiteX129" fmla="*/ 353994 w 494983"/>
                <a:gd name="connsiteY129" fmla="*/ 5261 h 116219"/>
                <a:gd name="connsiteX130" fmla="*/ 341760 w 494983"/>
                <a:gd name="connsiteY130" fmla="*/ 4155 h 116219"/>
                <a:gd name="connsiteX131" fmla="*/ 326678 w 494983"/>
                <a:gd name="connsiteY131" fmla="*/ 1022 h 116219"/>
                <a:gd name="connsiteX132" fmla="*/ 310021 w 494983"/>
                <a:gd name="connsiteY132" fmla="*/ 1107 h 116219"/>
                <a:gd name="connsiteX133" fmla="*/ 295865 w 494983"/>
                <a:gd name="connsiteY133" fmla="*/ 2219 h 116219"/>
                <a:gd name="connsiteX134" fmla="*/ 309496 w 494983"/>
                <a:gd name="connsiteY134" fmla="*/ 4655 h 116219"/>
                <a:gd name="connsiteX135" fmla="*/ 305009 w 494983"/>
                <a:gd name="connsiteY135" fmla="*/ 5671 h 116219"/>
                <a:gd name="connsiteX136" fmla="*/ 313955 w 494983"/>
                <a:gd name="connsiteY136" fmla="*/ 7093 h 116219"/>
                <a:gd name="connsiteX137" fmla="*/ 300945 w 494983"/>
                <a:gd name="connsiteY137" fmla="*/ 8719 h 116219"/>
                <a:gd name="connsiteX138" fmla="*/ 305432 w 494983"/>
                <a:gd name="connsiteY138" fmla="*/ 7093 h 116219"/>
                <a:gd name="connsiteX139" fmla="*/ 296071 w 494983"/>
                <a:gd name="connsiteY139" fmla="*/ 3771 h 116219"/>
                <a:gd name="connsiteX140" fmla="*/ 282883 w 494983"/>
                <a:gd name="connsiteY140" fmla="*/ 3232 h 116219"/>
                <a:gd name="connsiteX141" fmla="*/ 287342 w 494983"/>
                <a:gd name="connsiteY141" fmla="*/ 2219 h 116219"/>
                <a:gd name="connsiteX142" fmla="*/ 274475 w 494983"/>
                <a:gd name="connsiteY142" fmla="*/ 2580 h 116219"/>
                <a:gd name="connsiteX143" fmla="*/ 256862 w 494983"/>
                <a:gd name="connsiteY143" fmla="*/ 3029 h 116219"/>
                <a:gd name="connsiteX144" fmla="*/ 263579 w 494983"/>
                <a:gd name="connsiteY144" fmla="*/ 4045 h 116219"/>
                <a:gd name="connsiteX145" fmla="*/ 266661 w 494983"/>
                <a:gd name="connsiteY145" fmla="*/ 5676 h 116219"/>
                <a:gd name="connsiteX146" fmla="*/ 277379 w 494983"/>
                <a:gd name="connsiteY146" fmla="*/ 6077 h 116219"/>
                <a:gd name="connsiteX147" fmla="*/ 268312 w 494983"/>
                <a:gd name="connsiteY147" fmla="*/ 5693 h 116219"/>
                <a:gd name="connsiteX148" fmla="*/ 258504 w 494983"/>
                <a:gd name="connsiteY148" fmla="*/ 6260 h 116219"/>
                <a:gd name="connsiteX149" fmla="*/ 241227 w 494983"/>
                <a:gd name="connsiteY149" fmla="*/ 5061 h 116219"/>
                <a:gd name="connsiteX150" fmla="*/ 247520 w 494983"/>
                <a:gd name="connsiteY150" fmla="*/ 8109 h 116219"/>
                <a:gd name="connsiteX151" fmla="*/ 227592 w 494983"/>
                <a:gd name="connsiteY151" fmla="*/ 7700 h 116219"/>
                <a:gd name="connsiteX152" fmla="*/ 234507 w 494983"/>
                <a:gd name="connsiteY152" fmla="*/ 8716 h 116219"/>
                <a:gd name="connsiteX153" fmla="*/ 218449 w 494983"/>
                <a:gd name="connsiteY153" fmla="*/ 10748 h 116219"/>
                <a:gd name="connsiteX154" fmla="*/ 251977 w 494983"/>
                <a:gd name="connsiteY154" fmla="*/ 18675 h 116219"/>
                <a:gd name="connsiteX155" fmla="*/ 243563 w 494983"/>
                <a:gd name="connsiteY155" fmla="*/ 16519 h 116219"/>
                <a:gd name="connsiteX156" fmla="*/ 231459 w 494983"/>
                <a:gd name="connsiteY156" fmla="*/ 14812 h 116219"/>
                <a:gd name="connsiteX157" fmla="*/ 211534 w 494983"/>
                <a:gd name="connsiteY157" fmla="*/ 12986 h 116219"/>
                <a:gd name="connsiteX158" fmla="*/ 220283 w 494983"/>
                <a:gd name="connsiteY158" fmla="*/ 15424 h 116219"/>
                <a:gd name="connsiteX159" fmla="*/ 206877 w 494983"/>
                <a:gd name="connsiteY159" fmla="*/ 14812 h 116219"/>
                <a:gd name="connsiteX160" fmla="*/ 208909 w 494983"/>
                <a:gd name="connsiteY160" fmla="*/ 13389 h 116219"/>
                <a:gd name="connsiteX161" fmla="*/ 191242 w 494983"/>
                <a:gd name="connsiteY161" fmla="*/ 9735 h 116219"/>
                <a:gd name="connsiteX162" fmla="*/ 187971 w 494983"/>
                <a:gd name="connsiteY162" fmla="*/ 8577 h 116219"/>
                <a:gd name="connsiteX163" fmla="*/ 177413 w 494983"/>
                <a:gd name="connsiteY163" fmla="*/ 9735 h 116219"/>
                <a:gd name="connsiteX164" fmla="*/ 181675 w 494983"/>
                <a:gd name="connsiteY164" fmla="*/ 11767 h 116219"/>
                <a:gd name="connsiteX165" fmla="*/ 161553 w 494983"/>
                <a:gd name="connsiteY165" fmla="*/ 14002 h 116219"/>
                <a:gd name="connsiteX166" fmla="*/ 182296 w 494983"/>
                <a:gd name="connsiteY166" fmla="*/ 16237 h 116219"/>
                <a:gd name="connsiteX167" fmla="*/ 172728 w 494983"/>
                <a:gd name="connsiteY167" fmla="*/ 18063 h 116219"/>
                <a:gd name="connsiteX168" fmla="*/ 161567 w 494983"/>
                <a:gd name="connsiteY168" fmla="*/ 15196 h 116219"/>
                <a:gd name="connsiteX169" fmla="*/ 154864 w 494983"/>
                <a:gd name="connsiteY169" fmla="*/ 17657 h 116219"/>
                <a:gd name="connsiteX170" fmla="*/ 150044 w 494983"/>
                <a:gd name="connsiteY170" fmla="*/ 14846 h 116219"/>
                <a:gd name="connsiteX171" fmla="*/ 141582 w 494983"/>
                <a:gd name="connsiteY171" fmla="*/ 14846 h 116219"/>
                <a:gd name="connsiteX172" fmla="*/ 130494 w 494983"/>
                <a:gd name="connsiteY172" fmla="*/ 15752 h 116219"/>
                <a:gd name="connsiteX173" fmla="*/ 121928 w 494983"/>
                <a:gd name="connsiteY173" fmla="*/ 17473 h 116219"/>
                <a:gd name="connsiteX174" fmla="*/ 118367 w 494983"/>
                <a:gd name="connsiteY174" fmla="*/ 17671 h 116219"/>
                <a:gd name="connsiteX175" fmla="*/ 106923 w 494983"/>
                <a:gd name="connsiteY175" fmla="*/ 17671 h 116219"/>
                <a:gd name="connsiteX176" fmla="*/ 82305 w 494983"/>
                <a:gd name="connsiteY176" fmla="*/ 21517 h 116219"/>
                <a:gd name="connsiteX177" fmla="*/ 96331 w 494983"/>
                <a:gd name="connsiteY177" fmla="*/ 21517 h 116219"/>
                <a:gd name="connsiteX178" fmla="*/ 112982 w 494983"/>
                <a:gd name="connsiteY178" fmla="*/ 21715 h 116219"/>
                <a:gd name="connsiteX179" fmla="*/ 93904 w 494983"/>
                <a:gd name="connsiteY179" fmla="*/ 24763 h 116219"/>
                <a:gd name="connsiteX180" fmla="*/ 111639 w 494983"/>
                <a:gd name="connsiteY180" fmla="*/ 24139 h 116219"/>
                <a:gd name="connsiteX181" fmla="*/ 139203 w 494983"/>
                <a:gd name="connsiteY181" fmla="*/ 23544 h 116219"/>
                <a:gd name="connsiteX182" fmla="*/ 102035 w 494983"/>
                <a:gd name="connsiteY182" fmla="*/ 26388 h 116219"/>
                <a:gd name="connsiteX183" fmla="*/ 112787 w 494983"/>
                <a:gd name="connsiteY183" fmla="*/ 27404 h 116219"/>
                <a:gd name="connsiteX184" fmla="*/ 93286 w 494983"/>
                <a:gd name="connsiteY184" fmla="*/ 28624 h 116219"/>
                <a:gd name="connsiteX185" fmla="*/ 104817 w 494983"/>
                <a:gd name="connsiteY185" fmla="*/ 31048 h 116219"/>
                <a:gd name="connsiteX186" fmla="*/ 126167 w 494983"/>
                <a:gd name="connsiteY186" fmla="*/ 30145 h 116219"/>
                <a:gd name="connsiteX187" fmla="*/ 150216 w 494983"/>
                <a:gd name="connsiteY187" fmla="*/ 27915 h 116219"/>
                <a:gd name="connsiteX188" fmla="*/ 169091 w 494983"/>
                <a:gd name="connsiteY188" fmla="*/ 26795 h 116219"/>
                <a:gd name="connsiteX189" fmla="*/ 135176 w 494983"/>
                <a:gd name="connsiteY189" fmla="*/ 31065 h 116219"/>
                <a:gd name="connsiteX190" fmla="*/ 99579 w 494983"/>
                <a:gd name="connsiteY190" fmla="*/ 32691 h 116219"/>
                <a:gd name="connsiteX191" fmla="*/ 142991 w 494983"/>
                <a:gd name="connsiteY191" fmla="*/ 31779 h 116219"/>
                <a:gd name="connsiteX192" fmla="*/ 170744 w 494983"/>
                <a:gd name="connsiteY192" fmla="*/ 29696 h 116219"/>
                <a:gd name="connsiteX193" fmla="*/ 196523 w 494983"/>
                <a:gd name="connsiteY193" fmla="*/ 28830 h 116219"/>
                <a:gd name="connsiteX194" fmla="*/ 160980 w 494983"/>
                <a:gd name="connsiteY194" fmla="*/ 30791 h 116219"/>
                <a:gd name="connsiteX195" fmla="*/ 143186 w 494983"/>
                <a:gd name="connsiteY195" fmla="*/ 33255 h 116219"/>
                <a:gd name="connsiteX196" fmla="*/ 130483 w 494983"/>
                <a:gd name="connsiteY196" fmla="*/ 37773 h 116219"/>
                <a:gd name="connsiteX197" fmla="*/ 138461 w 494983"/>
                <a:gd name="connsiteY197" fmla="*/ 37576 h 116219"/>
                <a:gd name="connsiteX198" fmla="*/ 141238 w 494983"/>
                <a:gd name="connsiteY198" fmla="*/ 38589 h 116219"/>
                <a:gd name="connsiteX199" fmla="*/ 166195 w 494983"/>
                <a:gd name="connsiteY199" fmla="*/ 38168 h 116219"/>
                <a:gd name="connsiteX200" fmla="*/ 173081 w 494983"/>
                <a:gd name="connsiteY200" fmla="*/ 34457 h 116219"/>
                <a:gd name="connsiteX201" fmla="*/ 180859 w 494983"/>
                <a:gd name="connsiteY201" fmla="*/ 34121 h 116219"/>
                <a:gd name="connsiteX202" fmla="*/ 174566 w 494983"/>
                <a:gd name="connsiteY202" fmla="*/ 35947 h 116219"/>
                <a:gd name="connsiteX203" fmla="*/ 199147 w 494983"/>
                <a:gd name="connsiteY203" fmla="*/ 34121 h 116219"/>
                <a:gd name="connsiteX204" fmla="*/ 175779 w 494983"/>
                <a:gd name="connsiteY204" fmla="*/ 38389 h 116219"/>
                <a:gd name="connsiteX205" fmla="*/ 208291 w 494983"/>
                <a:gd name="connsiteY205" fmla="*/ 36357 h 116219"/>
                <a:gd name="connsiteX206" fmla="*/ 239985 w 494983"/>
                <a:gd name="connsiteY206" fmla="*/ 29651 h 116219"/>
                <a:gd name="connsiteX207" fmla="*/ 237163 w 494983"/>
                <a:gd name="connsiteY207" fmla="*/ 28429 h 116219"/>
                <a:gd name="connsiteX208" fmla="*/ 259712 w 494983"/>
                <a:gd name="connsiteY208" fmla="*/ 25993 h 116219"/>
                <a:gd name="connsiteX209" fmla="*/ 256269 w 494983"/>
                <a:gd name="connsiteY209" fmla="*/ 25993 h 116219"/>
                <a:gd name="connsiteX210" fmla="*/ 272920 w 494983"/>
                <a:gd name="connsiteY210" fmla="*/ 24771 h 116219"/>
                <a:gd name="connsiteX211" fmla="*/ 255027 w 494983"/>
                <a:gd name="connsiteY211" fmla="*/ 27210 h 116219"/>
                <a:gd name="connsiteX212" fmla="*/ 255197 w 494983"/>
                <a:gd name="connsiteY212" fmla="*/ 27811 h 116219"/>
                <a:gd name="connsiteX213" fmla="*/ 248048 w 494983"/>
                <a:gd name="connsiteY213" fmla="*/ 28960 h 116219"/>
                <a:gd name="connsiteX214" fmla="*/ 238173 w 494983"/>
                <a:gd name="connsiteY214" fmla="*/ 33509 h 116219"/>
                <a:gd name="connsiteX215" fmla="*/ 265803 w 494983"/>
                <a:gd name="connsiteY215" fmla="*/ 33707 h 116219"/>
                <a:gd name="connsiteX216" fmla="*/ 220706 w 494983"/>
                <a:gd name="connsiteY216" fmla="*/ 37364 h 116219"/>
                <a:gd name="connsiteX217" fmla="*/ 244071 w 494983"/>
                <a:gd name="connsiteY217" fmla="*/ 37773 h 116219"/>
                <a:gd name="connsiteX218" fmla="*/ 206643 w 494983"/>
                <a:gd name="connsiteY218" fmla="*/ 39656 h 116219"/>
                <a:gd name="connsiteX219" fmla="*/ 170694 w 494983"/>
                <a:gd name="connsiteY219" fmla="*/ 42244 h 116219"/>
                <a:gd name="connsiteX220" fmla="*/ 185934 w 494983"/>
                <a:gd name="connsiteY220" fmla="*/ 48340 h 116219"/>
                <a:gd name="connsiteX221" fmla="*/ 179640 w 494983"/>
                <a:gd name="connsiteY221" fmla="*/ 51185 h 116219"/>
                <a:gd name="connsiteX222" fmla="*/ 203403 w 494983"/>
                <a:gd name="connsiteY222" fmla="*/ 52198 h 116219"/>
                <a:gd name="connsiteX223" fmla="*/ 188163 w 494983"/>
                <a:gd name="connsiteY223" fmla="*/ 54436 h 116219"/>
                <a:gd name="connsiteX224" fmla="*/ 181475 w 494983"/>
                <a:gd name="connsiteY224" fmla="*/ 53420 h 116219"/>
                <a:gd name="connsiteX225" fmla="*/ 174983 w 494983"/>
                <a:gd name="connsiteY225" fmla="*/ 53617 h 116219"/>
                <a:gd name="connsiteX226" fmla="*/ 172968 w 494983"/>
                <a:gd name="connsiteY226" fmla="*/ 49392 h 116219"/>
                <a:gd name="connsiteX227" fmla="*/ 163971 w 494983"/>
                <a:gd name="connsiteY227" fmla="*/ 44332 h 116219"/>
                <a:gd name="connsiteX228" fmla="*/ 141074 w 494983"/>
                <a:gd name="connsiteY228" fmla="*/ 42591 h 116219"/>
                <a:gd name="connsiteX229" fmla="*/ 120994 w 494983"/>
                <a:gd name="connsiteY229" fmla="*/ 45001 h 116219"/>
                <a:gd name="connsiteX230" fmla="*/ 132707 w 494983"/>
                <a:gd name="connsiteY230" fmla="*/ 48740 h 116219"/>
                <a:gd name="connsiteX231" fmla="*/ 116027 w 494983"/>
                <a:gd name="connsiteY231" fmla="*/ 51385 h 116219"/>
                <a:gd name="connsiteX232" fmla="*/ 126769 w 494983"/>
                <a:gd name="connsiteY232" fmla="*/ 52565 h 116219"/>
                <a:gd name="connsiteX233" fmla="*/ 132707 w 494983"/>
                <a:gd name="connsiteY233" fmla="*/ 56868 h 116219"/>
                <a:gd name="connsiteX234" fmla="*/ 130675 w 494983"/>
                <a:gd name="connsiteY234" fmla="*/ 61136 h 116219"/>
                <a:gd name="connsiteX235" fmla="*/ 139198 w 494983"/>
                <a:gd name="connsiteY235" fmla="*/ 63780 h 116219"/>
                <a:gd name="connsiteX236" fmla="*/ 121926 w 494983"/>
                <a:gd name="connsiteY236" fmla="*/ 63978 h 116219"/>
                <a:gd name="connsiteX237" fmla="*/ 143648 w 494983"/>
                <a:gd name="connsiteY237" fmla="*/ 65550 h 116219"/>
                <a:gd name="connsiteX238" fmla="*/ 154204 w 494983"/>
                <a:gd name="connsiteY238" fmla="*/ 65905 h 116219"/>
                <a:gd name="connsiteX239" fmla="*/ 165219 w 494983"/>
                <a:gd name="connsiteY239" fmla="*/ 63978 h 116219"/>
                <a:gd name="connsiteX240" fmla="*/ 153597 w 494983"/>
                <a:gd name="connsiteY240" fmla="*/ 67178 h 116219"/>
                <a:gd name="connsiteX241" fmla="*/ 137363 w 494983"/>
                <a:gd name="connsiteY241" fmla="*/ 67838 h 116219"/>
                <a:gd name="connsiteX242" fmla="*/ 148342 w 494983"/>
                <a:gd name="connsiteY242" fmla="*/ 69261 h 116219"/>
                <a:gd name="connsiteX243" fmla="*/ 143883 w 494983"/>
                <a:gd name="connsiteY243" fmla="*/ 70071 h 116219"/>
                <a:gd name="connsiteX244" fmla="*/ 145917 w 494983"/>
                <a:gd name="connsiteY244" fmla="*/ 71696 h 116219"/>
                <a:gd name="connsiteX245" fmla="*/ 132340 w 494983"/>
                <a:gd name="connsiteY245" fmla="*/ 67618 h 116219"/>
                <a:gd name="connsiteX246" fmla="*/ 112584 w 494983"/>
                <a:gd name="connsiteY246" fmla="*/ 66010 h 116219"/>
                <a:gd name="connsiteX247" fmla="*/ 94313 w 494983"/>
                <a:gd name="connsiteY247" fmla="*/ 67257 h 116219"/>
                <a:gd name="connsiteX248" fmla="*/ 85324 w 494983"/>
                <a:gd name="connsiteY248" fmla="*/ 69354 h 116219"/>
                <a:gd name="connsiteX249" fmla="*/ 81709 w 494983"/>
                <a:gd name="connsiteY249" fmla="*/ 72309 h 116219"/>
                <a:gd name="connsiteX250" fmla="*/ 73316 w 494983"/>
                <a:gd name="connsiteY250" fmla="*/ 73189 h 116219"/>
                <a:gd name="connsiteX251" fmla="*/ 70107 w 494983"/>
                <a:gd name="connsiteY251" fmla="*/ 78608 h 116219"/>
                <a:gd name="connsiteX252" fmla="*/ 63418 w 494983"/>
                <a:gd name="connsiteY252" fmla="*/ 79830 h 116219"/>
                <a:gd name="connsiteX253" fmla="*/ 92064 w 494983"/>
                <a:gd name="connsiteY253" fmla="*/ 75360 h 116219"/>
                <a:gd name="connsiteX254" fmla="*/ 81083 w 494983"/>
                <a:gd name="connsiteY254" fmla="*/ 81049 h 116219"/>
                <a:gd name="connsiteX255" fmla="*/ 97141 w 494983"/>
                <a:gd name="connsiteY255" fmla="*/ 78408 h 116219"/>
                <a:gd name="connsiteX256" fmla="*/ 112381 w 494983"/>
                <a:gd name="connsiteY256" fmla="*/ 72108 h 116219"/>
                <a:gd name="connsiteX257" fmla="*/ 108514 w 494983"/>
                <a:gd name="connsiteY257" fmla="*/ 75969 h 116219"/>
                <a:gd name="connsiteX258" fmla="*/ 101798 w 494983"/>
                <a:gd name="connsiteY258" fmla="*/ 78611 h 116219"/>
                <a:gd name="connsiteX259" fmla="*/ 112776 w 494983"/>
                <a:gd name="connsiteY259" fmla="*/ 79020 h 116219"/>
                <a:gd name="connsiteX260" fmla="*/ 97338 w 494983"/>
                <a:gd name="connsiteY260" fmla="*/ 80846 h 116219"/>
                <a:gd name="connsiteX261" fmla="*/ 106680 w 494983"/>
                <a:gd name="connsiteY261" fmla="*/ 80846 h 116219"/>
                <a:gd name="connsiteX262" fmla="*/ 84751 w 494983"/>
                <a:gd name="connsiteY262" fmla="*/ 83491 h 116219"/>
                <a:gd name="connsiteX263" fmla="*/ 102419 w 494983"/>
                <a:gd name="connsiteY263" fmla="*/ 84100 h 116219"/>
                <a:gd name="connsiteX264" fmla="*/ 86981 w 494983"/>
                <a:gd name="connsiteY264" fmla="*/ 85726 h 116219"/>
                <a:gd name="connsiteX265" fmla="*/ 91242 w 494983"/>
                <a:gd name="connsiteY265" fmla="*/ 85528 h 116219"/>
                <a:gd name="connsiteX266" fmla="*/ 84526 w 494983"/>
                <a:gd name="connsiteY266" fmla="*/ 88373 h 116219"/>
                <a:gd name="connsiteX267" fmla="*/ 95504 w 494983"/>
                <a:gd name="connsiteY267" fmla="*/ 87763 h 116219"/>
                <a:gd name="connsiteX268" fmla="*/ 89013 w 494983"/>
                <a:gd name="connsiteY268" fmla="*/ 90608 h 116219"/>
                <a:gd name="connsiteX269" fmla="*/ 111944 w 494983"/>
                <a:gd name="connsiteY269" fmla="*/ 88012 h 116219"/>
                <a:gd name="connsiteX270" fmla="*/ 133717 w 494983"/>
                <a:gd name="connsiteY270" fmla="*/ 81058 h 116219"/>
                <a:gd name="connsiteX271" fmla="*/ 115632 w 494983"/>
                <a:gd name="connsiteY271" fmla="*/ 88212 h 116219"/>
                <a:gd name="connsiteX272" fmla="*/ 106759 w 494983"/>
                <a:gd name="connsiteY272" fmla="*/ 90365 h 116219"/>
                <a:gd name="connsiteX273" fmla="*/ 102814 w 494983"/>
                <a:gd name="connsiteY273" fmla="*/ 93859 h 116219"/>
                <a:gd name="connsiteX274" fmla="*/ 88454 w 494983"/>
                <a:gd name="connsiteY274" fmla="*/ 94514 h 116219"/>
                <a:gd name="connsiteX275" fmla="*/ 71938 w 494983"/>
                <a:gd name="connsiteY275" fmla="*/ 92437 h 116219"/>
                <a:gd name="connsiteX276" fmla="*/ 66175 w 494983"/>
                <a:gd name="connsiteY276" fmla="*/ 84470 h 116219"/>
                <a:gd name="connsiteX277" fmla="*/ 43685 w 494983"/>
                <a:gd name="connsiteY277" fmla="*/ 88779 h 116219"/>
                <a:gd name="connsiteX278" fmla="*/ 44504 w 494983"/>
                <a:gd name="connsiteY278" fmla="*/ 93656 h 116219"/>
                <a:gd name="connsiteX279" fmla="*/ 55680 w 494983"/>
                <a:gd name="connsiteY279" fmla="*/ 93854 h 116219"/>
                <a:gd name="connsiteX280" fmla="*/ 51381 w 494983"/>
                <a:gd name="connsiteY280" fmla="*/ 94212 h 116219"/>
                <a:gd name="connsiteX281" fmla="*/ 48994 w 494983"/>
                <a:gd name="connsiteY281" fmla="*/ 96492 h 116219"/>
                <a:gd name="connsiteX282" fmla="*/ 53453 w 494983"/>
                <a:gd name="connsiteY282" fmla="*/ 96902 h 116219"/>
                <a:gd name="connsiteX283" fmla="*/ 47174 w 494983"/>
                <a:gd name="connsiteY283" fmla="*/ 96902 h 116219"/>
                <a:gd name="connsiteX284" fmla="*/ 40047 w 494983"/>
                <a:gd name="connsiteY284" fmla="*/ 98324 h 116219"/>
                <a:gd name="connsiteX285" fmla="*/ 23334 w 494983"/>
                <a:gd name="connsiteY285" fmla="*/ 99557 h 116219"/>
                <a:gd name="connsiteX286" fmla="*/ 9144 w 494983"/>
                <a:gd name="connsiteY286" fmla="*/ 102188 h 116219"/>
                <a:gd name="connsiteX287" fmla="*/ 6519 w 494983"/>
                <a:gd name="connsiteY287" fmla="*/ 105033 h 116219"/>
                <a:gd name="connsiteX288" fmla="*/ 0 w 494983"/>
                <a:gd name="connsiteY288" fmla="*/ 108487 h 116219"/>
                <a:gd name="connsiteX289" fmla="*/ 4922 w 494983"/>
                <a:gd name="connsiteY289" fmla="*/ 110954 h 116219"/>
                <a:gd name="connsiteX290" fmla="*/ 13197 w 494983"/>
                <a:gd name="connsiteY290" fmla="*/ 107465 h 116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</a:cxnLst>
              <a:rect l="l" t="t" r="r" b="b"/>
              <a:pathLst>
                <a:path w="494983" h="116219">
                  <a:moveTo>
                    <a:pt x="13202" y="107479"/>
                  </a:moveTo>
                  <a:cubicBezTo>
                    <a:pt x="12497" y="109173"/>
                    <a:pt x="11080" y="110505"/>
                    <a:pt x="9364" y="111140"/>
                  </a:cubicBezTo>
                  <a:cubicBezTo>
                    <a:pt x="11089" y="110217"/>
                    <a:pt x="13194" y="110316"/>
                    <a:pt x="13496" y="108323"/>
                  </a:cubicBezTo>
                  <a:cubicBezTo>
                    <a:pt x="13857" y="105941"/>
                    <a:pt x="18220" y="104488"/>
                    <a:pt x="20117" y="104231"/>
                  </a:cubicBezTo>
                  <a:cubicBezTo>
                    <a:pt x="16815" y="105580"/>
                    <a:pt x="16592" y="109850"/>
                    <a:pt x="13428" y="111346"/>
                  </a:cubicBezTo>
                  <a:cubicBezTo>
                    <a:pt x="16420" y="111515"/>
                    <a:pt x="20450" y="112528"/>
                    <a:pt x="23351" y="112125"/>
                  </a:cubicBezTo>
                  <a:cubicBezTo>
                    <a:pt x="26139" y="111735"/>
                    <a:pt x="27091" y="107883"/>
                    <a:pt x="30079" y="108092"/>
                  </a:cubicBezTo>
                  <a:cubicBezTo>
                    <a:pt x="28979" y="112503"/>
                    <a:pt x="35227" y="111752"/>
                    <a:pt x="37688" y="111162"/>
                  </a:cubicBezTo>
                  <a:cubicBezTo>
                    <a:pt x="40793" y="110417"/>
                    <a:pt x="44933" y="106113"/>
                    <a:pt x="46928" y="108905"/>
                  </a:cubicBezTo>
                  <a:cubicBezTo>
                    <a:pt x="45108" y="109102"/>
                    <a:pt x="43437" y="110183"/>
                    <a:pt x="42271" y="111546"/>
                  </a:cubicBezTo>
                  <a:cubicBezTo>
                    <a:pt x="51009" y="112548"/>
                    <a:pt x="60150" y="114744"/>
                    <a:pt x="68888" y="112562"/>
                  </a:cubicBezTo>
                  <a:cubicBezTo>
                    <a:pt x="66774" y="111992"/>
                    <a:pt x="64796" y="110959"/>
                    <a:pt x="62594" y="110733"/>
                  </a:cubicBezTo>
                  <a:cubicBezTo>
                    <a:pt x="63206" y="109280"/>
                    <a:pt x="64477" y="108191"/>
                    <a:pt x="66037" y="107889"/>
                  </a:cubicBezTo>
                  <a:cubicBezTo>
                    <a:pt x="66489" y="115249"/>
                    <a:pt x="75867" y="106830"/>
                    <a:pt x="77532" y="106816"/>
                  </a:cubicBezTo>
                  <a:cubicBezTo>
                    <a:pt x="80470" y="106816"/>
                    <a:pt x="78788" y="110748"/>
                    <a:pt x="82169" y="110784"/>
                  </a:cubicBezTo>
                  <a:cubicBezTo>
                    <a:pt x="85240" y="110812"/>
                    <a:pt x="90650" y="110558"/>
                    <a:pt x="90224" y="106060"/>
                  </a:cubicBezTo>
                  <a:cubicBezTo>
                    <a:pt x="92123" y="107231"/>
                    <a:pt x="92185" y="108981"/>
                    <a:pt x="90421" y="110330"/>
                  </a:cubicBezTo>
                  <a:cubicBezTo>
                    <a:pt x="94375" y="112359"/>
                    <a:pt x="102678" y="112438"/>
                    <a:pt x="104645" y="107482"/>
                  </a:cubicBezTo>
                  <a:cubicBezTo>
                    <a:pt x="101970" y="107398"/>
                    <a:pt x="102385" y="106246"/>
                    <a:pt x="103629" y="104841"/>
                  </a:cubicBezTo>
                  <a:cubicBezTo>
                    <a:pt x="104899" y="108450"/>
                    <a:pt x="109528" y="106294"/>
                    <a:pt x="112181" y="106466"/>
                  </a:cubicBezTo>
                  <a:cubicBezTo>
                    <a:pt x="110292" y="106808"/>
                    <a:pt x="107123" y="106523"/>
                    <a:pt x="107101" y="109311"/>
                  </a:cubicBezTo>
                  <a:cubicBezTo>
                    <a:pt x="110086" y="110014"/>
                    <a:pt x="120238" y="107025"/>
                    <a:pt x="121099" y="111546"/>
                  </a:cubicBezTo>
                  <a:cubicBezTo>
                    <a:pt x="117898" y="112551"/>
                    <a:pt x="115432" y="114919"/>
                    <a:pt x="112378" y="116220"/>
                  </a:cubicBezTo>
                  <a:cubicBezTo>
                    <a:pt x="120743" y="114459"/>
                    <a:pt x="130232" y="113398"/>
                    <a:pt x="138746" y="113028"/>
                  </a:cubicBezTo>
                  <a:cubicBezTo>
                    <a:pt x="141704" y="112915"/>
                    <a:pt x="152335" y="106026"/>
                    <a:pt x="154384" y="109249"/>
                  </a:cubicBezTo>
                  <a:cubicBezTo>
                    <a:pt x="156501" y="112585"/>
                    <a:pt x="171103" y="105543"/>
                    <a:pt x="172562" y="102944"/>
                  </a:cubicBezTo>
                  <a:cubicBezTo>
                    <a:pt x="175494" y="97715"/>
                    <a:pt x="157728" y="103373"/>
                    <a:pt x="156687" y="102803"/>
                  </a:cubicBezTo>
                  <a:cubicBezTo>
                    <a:pt x="157418" y="102309"/>
                    <a:pt x="158160" y="101835"/>
                    <a:pt x="158917" y="101381"/>
                  </a:cubicBezTo>
                  <a:cubicBezTo>
                    <a:pt x="156741" y="101381"/>
                    <a:pt x="154531" y="101522"/>
                    <a:pt x="152397" y="100971"/>
                  </a:cubicBezTo>
                  <a:cubicBezTo>
                    <a:pt x="155505" y="100173"/>
                    <a:pt x="158660" y="99253"/>
                    <a:pt x="161146" y="97111"/>
                  </a:cubicBezTo>
                  <a:cubicBezTo>
                    <a:pt x="154830" y="92894"/>
                    <a:pt x="148426" y="98860"/>
                    <a:pt x="141842" y="98127"/>
                  </a:cubicBezTo>
                  <a:cubicBezTo>
                    <a:pt x="143372" y="97619"/>
                    <a:pt x="144856" y="97009"/>
                    <a:pt x="146301" y="96301"/>
                  </a:cubicBezTo>
                  <a:cubicBezTo>
                    <a:pt x="141983" y="95905"/>
                    <a:pt x="137677" y="95025"/>
                    <a:pt x="133319" y="95285"/>
                  </a:cubicBezTo>
                  <a:cubicBezTo>
                    <a:pt x="127550" y="95626"/>
                    <a:pt x="125355" y="96543"/>
                    <a:pt x="119885" y="94675"/>
                  </a:cubicBezTo>
                  <a:cubicBezTo>
                    <a:pt x="124384" y="93865"/>
                    <a:pt x="129351" y="96055"/>
                    <a:pt x="133517" y="93453"/>
                  </a:cubicBezTo>
                  <a:cubicBezTo>
                    <a:pt x="131843" y="93738"/>
                    <a:pt x="130423" y="93255"/>
                    <a:pt x="129255" y="92031"/>
                  </a:cubicBezTo>
                  <a:cubicBezTo>
                    <a:pt x="130683" y="91173"/>
                    <a:pt x="131643" y="89685"/>
                    <a:pt x="131287" y="87969"/>
                  </a:cubicBezTo>
                  <a:cubicBezTo>
                    <a:pt x="133601" y="89169"/>
                    <a:pt x="135108" y="91353"/>
                    <a:pt x="137287" y="92733"/>
                  </a:cubicBezTo>
                  <a:cubicBezTo>
                    <a:pt x="140502" y="94768"/>
                    <a:pt x="144704" y="94827"/>
                    <a:pt x="148370" y="95135"/>
                  </a:cubicBezTo>
                  <a:cubicBezTo>
                    <a:pt x="151949" y="95434"/>
                    <a:pt x="155538" y="94844"/>
                    <a:pt x="159066" y="94319"/>
                  </a:cubicBezTo>
                  <a:cubicBezTo>
                    <a:pt x="160714" y="94065"/>
                    <a:pt x="173279" y="92829"/>
                    <a:pt x="167440" y="94460"/>
                  </a:cubicBezTo>
                  <a:cubicBezTo>
                    <a:pt x="171030" y="94263"/>
                    <a:pt x="174633" y="93820"/>
                    <a:pt x="178119" y="92911"/>
                  </a:cubicBezTo>
                  <a:cubicBezTo>
                    <a:pt x="180165" y="92378"/>
                    <a:pt x="190472" y="88737"/>
                    <a:pt x="185530" y="87755"/>
                  </a:cubicBezTo>
                  <a:cubicBezTo>
                    <a:pt x="188733" y="87317"/>
                    <a:pt x="187768" y="83888"/>
                    <a:pt x="185135" y="83488"/>
                  </a:cubicBezTo>
                  <a:cubicBezTo>
                    <a:pt x="188440" y="83146"/>
                    <a:pt x="190644" y="83078"/>
                    <a:pt x="193971" y="83078"/>
                  </a:cubicBezTo>
                  <a:cubicBezTo>
                    <a:pt x="198213" y="83078"/>
                    <a:pt x="202438" y="84128"/>
                    <a:pt x="206683" y="83739"/>
                  </a:cubicBezTo>
                  <a:cubicBezTo>
                    <a:pt x="210035" y="83434"/>
                    <a:pt x="213360" y="81343"/>
                    <a:pt x="216786" y="81964"/>
                  </a:cubicBezTo>
                  <a:cubicBezTo>
                    <a:pt x="220362" y="82613"/>
                    <a:pt x="224110" y="82720"/>
                    <a:pt x="226791" y="79827"/>
                  </a:cubicBezTo>
                  <a:cubicBezTo>
                    <a:pt x="222600" y="79968"/>
                    <a:pt x="216495" y="80860"/>
                    <a:pt x="212962" y="77998"/>
                  </a:cubicBezTo>
                  <a:cubicBezTo>
                    <a:pt x="219219" y="78450"/>
                    <a:pt x="234408" y="80682"/>
                    <a:pt x="239378" y="75357"/>
                  </a:cubicBezTo>
                  <a:cubicBezTo>
                    <a:pt x="233669" y="73367"/>
                    <a:pt x="227499" y="74163"/>
                    <a:pt x="221683" y="72712"/>
                  </a:cubicBezTo>
                  <a:cubicBezTo>
                    <a:pt x="227996" y="72227"/>
                    <a:pt x="234346" y="73110"/>
                    <a:pt x="240688" y="72769"/>
                  </a:cubicBezTo>
                  <a:cubicBezTo>
                    <a:pt x="242852" y="72656"/>
                    <a:pt x="245804" y="72825"/>
                    <a:pt x="247701" y="71550"/>
                  </a:cubicBezTo>
                  <a:cubicBezTo>
                    <a:pt x="249654" y="70220"/>
                    <a:pt x="250805" y="67706"/>
                    <a:pt x="253405" y="67443"/>
                  </a:cubicBezTo>
                  <a:cubicBezTo>
                    <a:pt x="246738" y="65087"/>
                    <a:pt x="239358" y="66204"/>
                    <a:pt x="232464" y="66430"/>
                  </a:cubicBezTo>
                  <a:cubicBezTo>
                    <a:pt x="235554" y="65637"/>
                    <a:pt x="238881" y="66346"/>
                    <a:pt x="241805" y="64805"/>
                  </a:cubicBezTo>
                  <a:cubicBezTo>
                    <a:pt x="229619" y="61906"/>
                    <a:pt x="218051" y="66964"/>
                    <a:pt x="206048" y="67446"/>
                  </a:cubicBezTo>
                  <a:cubicBezTo>
                    <a:pt x="209516" y="65967"/>
                    <a:pt x="213230" y="65259"/>
                    <a:pt x="216829" y="64195"/>
                  </a:cubicBezTo>
                  <a:cubicBezTo>
                    <a:pt x="212400" y="62513"/>
                    <a:pt x="207580" y="63701"/>
                    <a:pt x="203000" y="63182"/>
                  </a:cubicBezTo>
                  <a:cubicBezTo>
                    <a:pt x="210151" y="63408"/>
                    <a:pt x="217190" y="63605"/>
                    <a:pt x="224341" y="63509"/>
                  </a:cubicBezTo>
                  <a:cubicBezTo>
                    <a:pt x="229599" y="63453"/>
                    <a:pt x="235791" y="64697"/>
                    <a:pt x="240789" y="62572"/>
                  </a:cubicBezTo>
                  <a:cubicBezTo>
                    <a:pt x="231970" y="60631"/>
                    <a:pt x="222882" y="62214"/>
                    <a:pt x="213978" y="61147"/>
                  </a:cubicBezTo>
                  <a:cubicBezTo>
                    <a:pt x="222676" y="61457"/>
                    <a:pt x="232029" y="60089"/>
                    <a:pt x="240603" y="61006"/>
                  </a:cubicBezTo>
                  <a:cubicBezTo>
                    <a:pt x="247520" y="61754"/>
                    <a:pt x="255516" y="66916"/>
                    <a:pt x="262549" y="63173"/>
                  </a:cubicBezTo>
                  <a:cubicBezTo>
                    <a:pt x="261885" y="62479"/>
                    <a:pt x="261208" y="61802"/>
                    <a:pt x="260517" y="61139"/>
                  </a:cubicBezTo>
                  <a:cubicBezTo>
                    <a:pt x="262024" y="61082"/>
                    <a:pt x="263511" y="60885"/>
                    <a:pt x="264976" y="60532"/>
                  </a:cubicBezTo>
                  <a:cubicBezTo>
                    <a:pt x="251536" y="59482"/>
                    <a:pt x="237987" y="59011"/>
                    <a:pt x="224533" y="60123"/>
                  </a:cubicBezTo>
                  <a:cubicBezTo>
                    <a:pt x="230381" y="59239"/>
                    <a:pt x="221350" y="58762"/>
                    <a:pt x="220074" y="58091"/>
                  </a:cubicBezTo>
                  <a:cubicBezTo>
                    <a:pt x="223046" y="58474"/>
                    <a:pt x="226235" y="58692"/>
                    <a:pt x="229232" y="58703"/>
                  </a:cubicBezTo>
                  <a:cubicBezTo>
                    <a:pt x="231448" y="58703"/>
                    <a:pt x="230971" y="56011"/>
                    <a:pt x="232196" y="56222"/>
                  </a:cubicBezTo>
                  <a:cubicBezTo>
                    <a:pt x="234716" y="56657"/>
                    <a:pt x="236683" y="58483"/>
                    <a:pt x="239545" y="58706"/>
                  </a:cubicBezTo>
                  <a:cubicBezTo>
                    <a:pt x="242350" y="58932"/>
                    <a:pt x="245378" y="58847"/>
                    <a:pt x="248104" y="58091"/>
                  </a:cubicBezTo>
                  <a:cubicBezTo>
                    <a:pt x="244949" y="54069"/>
                    <a:pt x="238836" y="56854"/>
                    <a:pt x="234699" y="55243"/>
                  </a:cubicBezTo>
                  <a:cubicBezTo>
                    <a:pt x="244658" y="56473"/>
                    <a:pt x="254985" y="58613"/>
                    <a:pt x="264914" y="56970"/>
                  </a:cubicBezTo>
                  <a:cubicBezTo>
                    <a:pt x="271221" y="55926"/>
                    <a:pt x="277625" y="55503"/>
                    <a:pt x="283467" y="55723"/>
                  </a:cubicBezTo>
                  <a:cubicBezTo>
                    <a:pt x="286727" y="55836"/>
                    <a:pt x="294651" y="53250"/>
                    <a:pt x="287695" y="51407"/>
                  </a:cubicBezTo>
                  <a:cubicBezTo>
                    <a:pt x="283044" y="50174"/>
                    <a:pt x="278065" y="50572"/>
                    <a:pt x="273310" y="50572"/>
                  </a:cubicBezTo>
                  <a:cubicBezTo>
                    <a:pt x="280532" y="46502"/>
                    <a:pt x="288668" y="51193"/>
                    <a:pt x="296283" y="49963"/>
                  </a:cubicBezTo>
                  <a:cubicBezTo>
                    <a:pt x="295998" y="50702"/>
                    <a:pt x="295724" y="51444"/>
                    <a:pt x="295464" y="52195"/>
                  </a:cubicBezTo>
                  <a:cubicBezTo>
                    <a:pt x="304817" y="54597"/>
                    <a:pt x="315203" y="52138"/>
                    <a:pt x="324307" y="49759"/>
                  </a:cubicBezTo>
                  <a:cubicBezTo>
                    <a:pt x="322876" y="48797"/>
                    <a:pt x="321321" y="48526"/>
                    <a:pt x="319651" y="48947"/>
                  </a:cubicBezTo>
                  <a:cubicBezTo>
                    <a:pt x="323912" y="47044"/>
                    <a:pt x="329320" y="49088"/>
                    <a:pt x="333254" y="46302"/>
                  </a:cubicBezTo>
                  <a:cubicBezTo>
                    <a:pt x="330877" y="43982"/>
                    <a:pt x="326525" y="45170"/>
                    <a:pt x="323692" y="45613"/>
                  </a:cubicBezTo>
                  <a:cubicBezTo>
                    <a:pt x="319021" y="46342"/>
                    <a:pt x="314201" y="46102"/>
                    <a:pt x="309491" y="46102"/>
                  </a:cubicBezTo>
                  <a:cubicBezTo>
                    <a:pt x="311757" y="45549"/>
                    <a:pt x="314096" y="45515"/>
                    <a:pt x="316405" y="45289"/>
                  </a:cubicBezTo>
                  <a:cubicBezTo>
                    <a:pt x="315008" y="44741"/>
                    <a:pt x="313588" y="44267"/>
                    <a:pt x="312143" y="43867"/>
                  </a:cubicBezTo>
                  <a:cubicBezTo>
                    <a:pt x="317311" y="44459"/>
                    <a:pt x="322391" y="44925"/>
                    <a:pt x="327581" y="44273"/>
                  </a:cubicBezTo>
                  <a:cubicBezTo>
                    <a:pt x="332616" y="43638"/>
                    <a:pt x="338500" y="45740"/>
                    <a:pt x="343216" y="43257"/>
                  </a:cubicBezTo>
                  <a:cubicBezTo>
                    <a:pt x="340182" y="42427"/>
                    <a:pt x="342465" y="39224"/>
                    <a:pt x="339350" y="38586"/>
                  </a:cubicBezTo>
                  <a:cubicBezTo>
                    <a:pt x="342307" y="38061"/>
                    <a:pt x="343764" y="39983"/>
                    <a:pt x="346230" y="40996"/>
                  </a:cubicBezTo>
                  <a:cubicBezTo>
                    <a:pt x="348985" y="42128"/>
                    <a:pt x="352950" y="41109"/>
                    <a:pt x="355631" y="40330"/>
                  </a:cubicBezTo>
                  <a:cubicBezTo>
                    <a:pt x="364606" y="37706"/>
                    <a:pt x="373270" y="35428"/>
                    <a:pt x="382499" y="33893"/>
                  </a:cubicBezTo>
                  <a:cubicBezTo>
                    <a:pt x="392094" y="32304"/>
                    <a:pt x="401520" y="29902"/>
                    <a:pt x="411116" y="28319"/>
                  </a:cubicBezTo>
                  <a:cubicBezTo>
                    <a:pt x="419949" y="26860"/>
                    <a:pt x="429235" y="27438"/>
                    <a:pt x="437701" y="24156"/>
                  </a:cubicBezTo>
                  <a:cubicBezTo>
                    <a:pt x="434230" y="21416"/>
                    <a:pt x="428247" y="22663"/>
                    <a:pt x="424296" y="23242"/>
                  </a:cubicBezTo>
                  <a:cubicBezTo>
                    <a:pt x="417692" y="24207"/>
                    <a:pt x="411088" y="24534"/>
                    <a:pt x="404456" y="24997"/>
                  </a:cubicBezTo>
                  <a:cubicBezTo>
                    <a:pt x="389329" y="26053"/>
                    <a:pt x="374399" y="28960"/>
                    <a:pt x="359272" y="29643"/>
                  </a:cubicBezTo>
                  <a:cubicBezTo>
                    <a:pt x="360683" y="29349"/>
                    <a:pt x="362122" y="29078"/>
                    <a:pt x="363533" y="28830"/>
                  </a:cubicBezTo>
                  <a:cubicBezTo>
                    <a:pt x="361925" y="28660"/>
                    <a:pt x="360288" y="28576"/>
                    <a:pt x="358651" y="28632"/>
                  </a:cubicBezTo>
                  <a:cubicBezTo>
                    <a:pt x="376120" y="27388"/>
                    <a:pt x="393477" y="25085"/>
                    <a:pt x="410890" y="23349"/>
                  </a:cubicBezTo>
                  <a:cubicBezTo>
                    <a:pt x="401718" y="20250"/>
                    <a:pt x="392066" y="25564"/>
                    <a:pt x="382837" y="22943"/>
                  </a:cubicBezTo>
                  <a:cubicBezTo>
                    <a:pt x="384474" y="22943"/>
                    <a:pt x="386083" y="22943"/>
                    <a:pt x="387720" y="22943"/>
                  </a:cubicBezTo>
                  <a:cubicBezTo>
                    <a:pt x="385265" y="21150"/>
                    <a:pt x="381906" y="20707"/>
                    <a:pt x="378971" y="20298"/>
                  </a:cubicBezTo>
                  <a:cubicBezTo>
                    <a:pt x="382047" y="19957"/>
                    <a:pt x="384898" y="21342"/>
                    <a:pt x="387776" y="22104"/>
                  </a:cubicBezTo>
                  <a:cubicBezTo>
                    <a:pt x="391925" y="23205"/>
                    <a:pt x="396215" y="22330"/>
                    <a:pt x="400392" y="22020"/>
                  </a:cubicBezTo>
                  <a:cubicBezTo>
                    <a:pt x="409874" y="21311"/>
                    <a:pt x="419498" y="21373"/>
                    <a:pt x="428981" y="20896"/>
                  </a:cubicBezTo>
                  <a:cubicBezTo>
                    <a:pt x="426836" y="20642"/>
                    <a:pt x="424634" y="20699"/>
                    <a:pt x="422461" y="20699"/>
                  </a:cubicBezTo>
                  <a:cubicBezTo>
                    <a:pt x="440665" y="19406"/>
                    <a:pt x="458699" y="18856"/>
                    <a:pt x="476705" y="15619"/>
                  </a:cubicBezTo>
                  <a:cubicBezTo>
                    <a:pt x="479019" y="15204"/>
                    <a:pt x="496262" y="13008"/>
                    <a:pt x="494908" y="10734"/>
                  </a:cubicBezTo>
                  <a:cubicBezTo>
                    <a:pt x="492819" y="7209"/>
                    <a:pt x="484861" y="8092"/>
                    <a:pt x="481587" y="8910"/>
                  </a:cubicBezTo>
                  <a:cubicBezTo>
                    <a:pt x="488304" y="7632"/>
                    <a:pt x="479470" y="8561"/>
                    <a:pt x="478652" y="8656"/>
                  </a:cubicBezTo>
                  <a:cubicBezTo>
                    <a:pt x="475096" y="9049"/>
                    <a:pt x="471568" y="9627"/>
                    <a:pt x="467984" y="9529"/>
                  </a:cubicBezTo>
                  <a:cubicBezTo>
                    <a:pt x="470270" y="9529"/>
                    <a:pt x="472415" y="8798"/>
                    <a:pt x="474475" y="7903"/>
                  </a:cubicBezTo>
                  <a:cubicBezTo>
                    <a:pt x="472076" y="7508"/>
                    <a:pt x="470213" y="5783"/>
                    <a:pt x="467786" y="5465"/>
                  </a:cubicBezTo>
                  <a:cubicBezTo>
                    <a:pt x="469282" y="5323"/>
                    <a:pt x="470778" y="5182"/>
                    <a:pt x="472245" y="5058"/>
                  </a:cubicBezTo>
                  <a:cubicBezTo>
                    <a:pt x="468746" y="1844"/>
                    <a:pt x="463553" y="4573"/>
                    <a:pt x="459517" y="4663"/>
                  </a:cubicBezTo>
                  <a:cubicBezTo>
                    <a:pt x="457033" y="4719"/>
                    <a:pt x="454973" y="2758"/>
                    <a:pt x="452546" y="3241"/>
                  </a:cubicBezTo>
                  <a:cubicBezTo>
                    <a:pt x="450034" y="3735"/>
                    <a:pt x="448341" y="4878"/>
                    <a:pt x="445660" y="4632"/>
                  </a:cubicBezTo>
                  <a:cubicBezTo>
                    <a:pt x="431831" y="3370"/>
                    <a:pt x="416930" y="5168"/>
                    <a:pt x="403157" y="6884"/>
                  </a:cubicBezTo>
                  <a:cubicBezTo>
                    <a:pt x="413995" y="3528"/>
                    <a:pt x="426299" y="8053"/>
                    <a:pt x="436685" y="2823"/>
                  </a:cubicBezTo>
                  <a:cubicBezTo>
                    <a:pt x="431210" y="1711"/>
                    <a:pt x="425425" y="1581"/>
                    <a:pt x="419865" y="1897"/>
                  </a:cubicBezTo>
                  <a:cubicBezTo>
                    <a:pt x="412358" y="2323"/>
                    <a:pt x="404710" y="670"/>
                    <a:pt x="397259" y="1601"/>
                  </a:cubicBezTo>
                  <a:cubicBezTo>
                    <a:pt x="400166" y="929"/>
                    <a:pt x="399968" y="743"/>
                    <a:pt x="396666" y="1045"/>
                  </a:cubicBezTo>
                  <a:cubicBezTo>
                    <a:pt x="393901" y="904"/>
                    <a:pt x="391191" y="266"/>
                    <a:pt x="388453" y="102"/>
                  </a:cubicBezTo>
                  <a:cubicBezTo>
                    <a:pt x="383345" y="-202"/>
                    <a:pt x="377503" y="385"/>
                    <a:pt x="372480" y="1398"/>
                  </a:cubicBezTo>
                  <a:cubicBezTo>
                    <a:pt x="374625" y="1762"/>
                    <a:pt x="376685" y="2473"/>
                    <a:pt x="378773" y="3023"/>
                  </a:cubicBezTo>
                  <a:cubicBezTo>
                    <a:pt x="375810" y="3136"/>
                    <a:pt x="372565" y="3136"/>
                    <a:pt x="369827" y="1804"/>
                  </a:cubicBezTo>
                  <a:cubicBezTo>
                    <a:pt x="370561" y="1310"/>
                    <a:pt x="371294" y="836"/>
                    <a:pt x="372056" y="382"/>
                  </a:cubicBezTo>
                  <a:cubicBezTo>
                    <a:pt x="362348" y="-705"/>
                    <a:pt x="352527" y="681"/>
                    <a:pt x="343021" y="2617"/>
                  </a:cubicBezTo>
                  <a:cubicBezTo>
                    <a:pt x="346831" y="2786"/>
                    <a:pt x="350212" y="4965"/>
                    <a:pt x="353994" y="5261"/>
                  </a:cubicBezTo>
                  <a:cubicBezTo>
                    <a:pt x="350523" y="6983"/>
                    <a:pt x="345121" y="5431"/>
                    <a:pt x="341760" y="4155"/>
                  </a:cubicBezTo>
                  <a:cubicBezTo>
                    <a:pt x="336338" y="2095"/>
                    <a:pt x="332802" y="311"/>
                    <a:pt x="326678" y="1022"/>
                  </a:cubicBezTo>
                  <a:cubicBezTo>
                    <a:pt x="321124" y="1666"/>
                    <a:pt x="315601" y="1107"/>
                    <a:pt x="310021" y="1107"/>
                  </a:cubicBezTo>
                  <a:cubicBezTo>
                    <a:pt x="305825" y="1107"/>
                    <a:pt x="299520" y="-555"/>
                    <a:pt x="295865" y="2219"/>
                  </a:cubicBezTo>
                  <a:cubicBezTo>
                    <a:pt x="300395" y="3159"/>
                    <a:pt x="304820" y="4655"/>
                    <a:pt x="309496" y="4655"/>
                  </a:cubicBezTo>
                  <a:cubicBezTo>
                    <a:pt x="307936" y="4711"/>
                    <a:pt x="306440" y="5053"/>
                    <a:pt x="305009" y="5671"/>
                  </a:cubicBezTo>
                  <a:cubicBezTo>
                    <a:pt x="307995" y="6125"/>
                    <a:pt x="310936" y="6862"/>
                    <a:pt x="313955" y="7093"/>
                  </a:cubicBezTo>
                  <a:cubicBezTo>
                    <a:pt x="309640" y="7477"/>
                    <a:pt x="305336" y="9543"/>
                    <a:pt x="300945" y="8719"/>
                  </a:cubicBezTo>
                  <a:cubicBezTo>
                    <a:pt x="302593" y="8606"/>
                    <a:pt x="304089" y="8055"/>
                    <a:pt x="305432" y="7093"/>
                  </a:cubicBezTo>
                  <a:cubicBezTo>
                    <a:pt x="301735" y="6289"/>
                    <a:pt x="299520" y="5270"/>
                    <a:pt x="296071" y="3771"/>
                  </a:cubicBezTo>
                  <a:cubicBezTo>
                    <a:pt x="292157" y="2072"/>
                    <a:pt x="285987" y="5092"/>
                    <a:pt x="282883" y="3232"/>
                  </a:cubicBezTo>
                  <a:cubicBezTo>
                    <a:pt x="284395" y="3006"/>
                    <a:pt x="285883" y="2673"/>
                    <a:pt x="287342" y="2219"/>
                  </a:cubicBezTo>
                  <a:cubicBezTo>
                    <a:pt x="283425" y="1211"/>
                    <a:pt x="278091" y="4152"/>
                    <a:pt x="274475" y="2580"/>
                  </a:cubicBezTo>
                  <a:cubicBezTo>
                    <a:pt x="269536" y="438"/>
                    <a:pt x="262043" y="2834"/>
                    <a:pt x="256862" y="3029"/>
                  </a:cubicBezTo>
                  <a:cubicBezTo>
                    <a:pt x="258933" y="4203"/>
                    <a:pt x="261335" y="3763"/>
                    <a:pt x="263579" y="4045"/>
                  </a:cubicBezTo>
                  <a:cubicBezTo>
                    <a:pt x="257689" y="5479"/>
                    <a:pt x="265549" y="5563"/>
                    <a:pt x="266661" y="5676"/>
                  </a:cubicBezTo>
                  <a:cubicBezTo>
                    <a:pt x="270222" y="6037"/>
                    <a:pt x="273804" y="6077"/>
                    <a:pt x="277379" y="6077"/>
                  </a:cubicBezTo>
                  <a:cubicBezTo>
                    <a:pt x="274374" y="6461"/>
                    <a:pt x="271303" y="5964"/>
                    <a:pt x="268312" y="5693"/>
                  </a:cubicBezTo>
                  <a:cubicBezTo>
                    <a:pt x="265224" y="5411"/>
                    <a:pt x="261307" y="6836"/>
                    <a:pt x="258504" y="6260"/>
                  </a:cubicBezTo>
                  <a:cubicBezTo>
                    <a:pt x="253055" y="5140"/>
                    <a:pt x="246750" y="1971"/>
                    <a:pt x="241227" y="5061"/>
                  </a:cubicBezTo>
                  <a:cubicBezTo>
                    <a:pt x="243637" y="5230"/>
                    <a:pt x="245804" y="6478"/>
                    <a:pt x="247520" y="8109"/>
                  </a:cubicBezTo>
                  <a:cubicBezTo>
                    <a:pt x="241785" y="8109"/>
                    <a:pt x="232520" y="2930"/>
                    <a:pt x="227592" y="7700"/>
                  </a:cubicBezTo>
                  <a:cubicBezTo>
                    <a:pt x="229896" y="8053"/>
                    <a:pt x="232170" y="8614"/>
                    <a:pt x="234507" y="8716"/>
                  </a:cubicBezTo>
                  <a:cubicBezTo>
                    <a:pt x="229275" y="8885"/>
                    <a:pt x="222851" y="6893"/>
                    <a:pt x="218449" y="10748"/>
                  </a:cubicBezTo>
                  <a:cubicBezTo>
                    <a:pt x="229399" y="14089"/>
                    <a:pt x="241884" y="12608"/>
                    <a:pt x="251977" y="18675"/>
                  </a:cubicBezTo>
                  <a:cubicBezTo>
                    <a:pt x="248951" y="18958"/>
                    <a:pt x="246355" y="17343"/>
                    <a:pt x="243563" y="16519"/>
                  </a:cubicBezTo>
                  <a:cubicBezTo>
                    <a:pt x="239754" y="15393"/>
                    <a:pt x="235388" y="15410"/>
                    <a:pt x="231459" y="14812"/>
                  </a:cubicBezTo>
                  <a:cubicBezTo>
                    <a:pt x="226853" y="14109"/>
                    <a:pt x="215488" y="9466"/>
                    <a:pt x="211534" y="12986"/>
                  </a:cubicBezTo>
                  <a:cubicBezTo>
                    <a:pt x="213766" y="15461"/>
                    <a:pt x="217452" y="14431"/>
                    <a:pt x="220283" y="15424"/>
                  </a:cubicBezTo>
                  <a:cubicBezTo>
                    <a:pt x="215900" y="14391"/>
                    <a:pt x="211331" y="14812"/>
                    <a:pt x="206877" y="14812"/>
                  </a:cubicBezTo>
                  <a:cubicBezTo>
                    <a:pt x="207577" y="14371"/>
                    <a:pt x="208255" y="13897"/>
                    <a:pt x="208909" y="13389"/>
                  </a:cubicBezTo>
                  <a:cubicBezTo>
                    <a:pt x="204574" y="8510"/>
                    <a:pt x="196839" y="11041"/>
                    <a:pt x="191242" y="9735"/>
                  </a:cubicBezTo>
                  <a:cubicBezTo>
                    <a:pt x="197307" y="9164"/>
                    <a:pt x="189219" y="8597"/>
                    <a:pt x="187971" y="8577"/>
                  </a:cubicBezTo>
                  <a:cubicBezTo>
                    <a:pt x="184441" y="8521"/>
                    <a:pt x="180856" y="8970"/>
                    <a:pt x="177413" y="9735"/>
                  </a:cubicBezTo>
                  <a:cubicBezTo>
                    <a:pt x="179101" y="9622"/>
                    <a:pt x="180639" y="10488"/>
                    <a:pt x="181675" y="11767"/>
                  </a:cubicBezTo>
                  <a:cubicBezTo>
                    <a:pt x="176310" y="12052"/>
                    <a:pt x="165710" y="9596"/>
                    <a:pt x="161553" y="14002"/>
                  </a:cubicBezTo>
                  <a:cubicBezTo>
                    <a:pt x="168224" y="14727"/>
                    <a:pt x="176107" y="13022"/>
                    <a:pt x="182296" y="16237"/>
                  </a:cubicBezTo>
                  <a:cubicBezTo>
                    <a:pt x="180340" y="18647"/>
                    <a:pt x="168927" y="14013"/>
                    <a:pt x="172728" y="18063"/>
                  </a:cubicBezTo>
                  <a:cubicBezTo>
                    <a:pt x="169102" y="16477"/>
                    <a:pt x="165633" y="14927"/>
                    <a:pt x="161567" y="15196"/>
                  </a:cubicBezTo>
                  <a:cubicBezTo>
                    <a:pt x="159693" y="15308"/>
                    <a:pt x="149964" y="16000"/>
                    <a:pt x="154864" y="17657"/>
                  </a:cubicBezTo>
                  <a:cubicBezTo>
                    <a:pt x="152651" y="17572"/>
                    <a:pt x="151923" y="15529"/>
                    <a:pt x="150044" y="14846"/>
                  </a:cubicBezTo>
                  <a:cubicBezTo>
                    <a:pt x="147715" y="13999"/>
                    <a:pt x="144043" y="14846"/>
                    <a:pt x="141582" y="14846"/>
                  </a:cubicBezTo>
                  <a:cubicBezTo>
                    <a:pt x="137832" y="14817"/>
                    <a:pt x="134188" y="15071"/>
                    <a:pt x="130494" y="15752"/>
                  </a:cubicBezTo>
                  <a:cubicBezTo>
                    <a:pt x="128343" y="16144"/>
                    <a:pt x="123797" y="16626"/>
                    <a:pt x="121928" y="17473"/>
                  </a:cubicBezTo>
                  <a:cubicBezTo>
                    <a:pt x="128112" y="17501"/>
                    <a:pt x="119803" y="17925"/>
                    <a:pt x="118367" y="17671"/>
                  </a:cubicBezTo>
                  <a:cubicBezTo>
                    <a:pt x="114715" y="17022"/>
                    <a:pt x="110609" y="17417"/>
                    <a:pt x="106923" y="17671"/>
                  </a:cubicBezTo>
                  <a:cubicBezTo>
                    <a:pt x="98657" y="18255"/>
                    <a:pt x="90610" y="20911"/>
                    <a:pt x="82305" y="21517"/>
                  </a:cubicBezTo>
                  <a:cubicBezTo>
                    <a:pt x="87574" y="21845"/>
                    <a:pt x="90884" y="22533"/>
                    <a:pt x="96331" y="21517"/>
                  </a:cubicBezTo>
                  <a:cubicBezTo>
                    <a:pt x="101899" y="20479"/>
                    <a:pt x="107397" y="21842"/>
                    <a:pt x="112982" y="21715"/>
                  </a:cubicBezTo>
                  <a:cubicBezTo>
                    <a:pt x="106751" y="22539"/>
                    <a:pt x="99562" y="21461"/>
                    <a:pt x="93904" y="24763"/>
                  </a:cubicBezTo>
                  <a:cubicBezTo>
                    <a:pt x="98724" y="27452"/>
                    <a:pt x="106629" y="25127"/>
                    <a:pt x="111639" y="24139"/>
                  </a:cubicBezTo>
                  <a:cubicBezTo>
                    <a:pt x="120921" y="22310"/>
                    <a:pt x="129825" y="22039"/>
                    <a:pt x="139203" y="23544"/>
                  </a:cubicBezTo>
                  <a:cubicBezTo>
                    <a:pt x="126924" y="22381"/>
                    <a:pt x="113874" y="22598"/>
                    <a:pt x="102035" y="26388"/>
                  </a:cubicBezTo>
                  <a:cubicBezTo>
                    <a:pt x="105622" y="26707"/>
                    <a:pt x="109228" y="26840"/>
                    <a:pt x="112787" y="27404"/>
                  </a:cubicBezTo>
                  <a:cubicBezTo>
                    <a:pt x="106398" y="27069"/>
                    <a:pt x="99441" y="26487"/>
                    <a:pt x="93286" y="28624"/>
                  </a:cubicBezTo>
                  <a:cubicBezTo>
                    <a:pt x="95064" y="32462"/>
                    <a:pt x="101558" y="31418"/>
                    <a:pt x="104817" y="31048"/>
                  </a:cubicBezTo>
                  <a:cubicBezTo>
                    <a:pt x="111918" y="30246"/>
                    <a:pt x="119030" y="30436"/>
                    <a:pt x="126167" y="30145"/>
                  </a:cubicBezTo>
                  <a:cubicBezTo>
                    <a:pt x="134208" y="29820"/>
                    <a:pt x="142285" y="29349"/>
                    <a:pt x="150216" y="27915"/>
                  </a:cubicBezTo>
                  <a:cubicBezTo>
                    <a:pt x="156176" y="26837"/>
                    <a:pt x="163093" y="25062"/>
                    <a:pt x="169091" y="26795"/>
                  </a:cubicBezTo>
                  <a:cubicBezTo>
                    <a:pt x="158569" y="29259"/>
                    <a:pt x="145999" y="31065"/>
                    <a:pt x="135176" y="31065"/>
                  </a:cubicBezTo>
                  <a:cubicBezTo>
                    <a:pt x="123376" y="31065"/>
                    <a:pt x="111102" y="29360"/>
                    <a:pt x="99579" y="32691"/>
                  </a:cubicBezTo>
                  <a:cubicBezTo>
                    <a:pt x="113053" y="41335"/>
                    <a:pt x="129162" y="34979"/>
                    <a:pt x="142991" y="31779"/>
                  </a:cubicBezTo>
                  <a:cubicBezTo>
                    <a:pt x="152098" y="29671"/>
                    <a:pt x="161505" y="30529"/>
                    <a:pt x="170744" y="29696"/>
                  </a:cubicBezTo>
                  <a:cubicBezTo>
                    <a:pt x="179101" y="28943"/>
                    <a:pt x="188217" y="26642"/>
                    <a:pt x="196523" y="28830"/>
                  </a:cubicBezTo>
                  <a:cubicBezTo>
                    <a:pt x="184669" y="28093"/>
                    <a:pt x="172802" y="30252"/>
                    <a:pt x="160980" y="30791"/>
                  </a:cubicBezTo>
                  <a:cubicBezTo>
                    <a:pt x="154861" y="31073"/>
                    <a:pt x="149180" y="32222"/>
                    <a:pt x="143186" y="33255"/>
                  </a:cubicBezTo>
                  <a:cubicBezTo>
                    <a:pt x="139034" y="33969"/>
                    <a:pt x="133457" y="34350"/>
                    <a:pt x="130483" y="37773"/>
                  </a:cubicBezTo>
                  <a:cubicBezTo>
                    <a:pt x="133152" y="38284"/>
                    <a:pt x="135803" y="37914"/>
                    <a:pt x="138461" y="37576"/>
                  </a:cubicBezTo>
                  <a:cubicBezTo>
                    <a:pt x="139697" y="37406"/>
                    <a:pt x="147639" y="36199"/>
                    <a:pt x="141238" y="38589"/>
                  </a:cubicBezTo>
                  <a:cubicBezTo>
                    <a:pt x="149222" y="38307"/>
                    <a:pt x="158397" y="40398"/>
                    <a:pt x="166195" y="38168"/>
                  </a:cubicBezTo>
                  <a:cubicBezTo>
                    <a:pt x="168964" y="37378"/>
                    <a:pt x="170076" y="35010"/>
                    <a:pt x="173081" y="34457"/>
                  </a:cubicBezTo>
                  <a:cubicBezTo>
                    <a:pt x="175540" y="34006"/>
                    <a:pt x="178373" y="33692"/>
                    <a:pt x="180859" y="34121"/>
                  </a:cubicBezTo>
                  <a:cubicBezTo>
                    <a:pt x="178720" y="34559"/>
                    <a:pt x="176460" y="34734"/>
                    <a:pt x="174566" y="35947"/>
                  </a:cubicBezTo>
                  <a:cubicBezTo>
                    <a:pt x="182618" y="36145"/>
                    <a:pt x="191194" y="31522"/>
                    <a:pt x="199147" y="34121"/>
                  </a:cubicBezTo>
                  <a:cubicBezTo>
                    <a:pt x="192239" y="35332"/>
                    <a:pt x="181283" y="33038"/>
                    <a:pt x="175779" y="38389"/>
                  </a:cubicBezTo>
                  <a:cubicBezTo>
                    <a:pt x="186648" y="38389"/>
                    <a:pt x="197482" y="37387"/>
                    <a:pt x="208291" y="36357"/>
                  </a:cubicBezTo>
                  <a:cubicBezTo>
                    <a:pt x="219496" y="35293"/>
                    <a:pt x="229195" y="32262"/>
                    <a:pt x="239985" y="29651"/>
                  </a:cubicBezTo>
                  <a:cubicBezTo>
                    <a:pt x="239045" y="29239"/>
                    <a:pt x="238105" y="28833"/>
                    <a:pt x="237163" y="28429"/>
                  </a:cubicBezTo>
                  <a:cubicBezTo>
                    <a:pt x="244557" y="30735"/>
                    <a:pt x="252482" y="27407"/>
                    <a:pt x="259712" y="25993"/>
                  </a:cubicBezTo>
                  <a:cubicBezTo>
                    <a:pt x="258564" y="25993"/>
                    <a:pt x="257418" y="25993"/>
                    <a:pt x="256269" y="25993"/>
                  </a:cubicBezTo>
                  <a:cubicBezTo>
                    <a:pt x="261756" y="25474"/>
                    <a:pt x="267389" y="23817"/>
                    <a:pt x="272920" y="24771"/>
                  </a:cubicBezTo>
                  <a:cubicBezTo>
                    <a:pt x="266974" y="25720"/>
                    <a:pt x="260951" y="26118"/>
                    <a:pt x="255027" y="27210"/>
                  </a:cubicBezTo>
                  <a:cubicBezTo>
                    <a:pt x="261202" y="26832"/>
                    <a:pt x="256481" y="27585"/>
                    <a:pt x="255197" y="27811"/>
                  </a:cubicBezTo>
                  <a:cubicBezTo>
                    <a:pt x="252820" y="28229"/>
                    <a:pt x="250424" y="28528"/>
                    <a:pt x="248048" y="28960"/>
                  </a:cubicBezTo>
                  <a:cubicBezTo>
                    <a:pt x="244941" y="29524"/>
                    <a:pt x="239745" y="30252"/>
                    <a:pt x="238173" y="33509"/>
                  </a:cubicBezTo>
                  <a:cubicBezTo>
                    <a:pt x="247215" y="32775"/>
                    <a:pt x="256935" y="30881"/>
                    <a:pt x="265803" y="33707"/>
                  </a:cubicBezTo>
                  <a:cubicBezTo>
                    <a:pt x="250788" y="33707"/>
                    <a:pt x="235292" y="33201"/>
                    <a:pt x="220706" y="37364"/>
                  </a:cubicBezTo>
                  <a:cubicBezTo>
                    <a:pt x="228450" y="38566"/>
                    <a:pt x="236299" y="37073"/>
                    <a:pt x="244071" y="37773"/>
                  </a:cubicBezTo>
                  <a:cubicBezTo>
                    <a:pt x="231654" y="39323"/>
                    <a:pt x="219098" y="38623"/>
                    <a:pt x="206643" y="39656"/>
                  </a:cubicBezTo>
                  <a:cubicBezTo>
                    <a:pt x="195312" y="40596"/>
                    <a:pt x="181545" y="38501"/>
                    <a:pt x="170694" y="42244"/>
                  </a:cubicBezTo>
                  <a:cubicBezTo>
                    <a:pt x="175974" y="45636"/>
                    <a:pt x="180267" y="46226"/>
                    <a:pt x="185934" y="48340"/>
                  </a:cubicBezTo>
                  <a:cubicBezTo>
                    <a:pt x="183422" y="47877"/>
                    <a:pt x="181604" y="50092"/>
                    <a:pt x="179640" y="51185"/>
                  </a:cubicBezTo>
                  <a:cubicBezTo>
                    <a:pt x="186622" y="54845"/>
                    <a:pt x="195961" y="53169"/>
                    <a:pt x="203403" y="52198"/>
                  </a:cubicBezTo>
                  <a:cubicBezTo>
                    <a:pt x="198512" y="53671"/>
                    <a:pt x="193263" y="54331"/>
                    <a:pt x="188163" y="54436"/>
                  </a:cubicBezTo>
                  <a:cubicBezTo>
                    <a:pt x="185874" y="54492"/>
                    <a:pt x="183749" y="53493"/>
                    <a:pt x="181475" y="53420"/>
                  </a:cubicBezTo>
                  <a:cubicBezTo>
                    <a:pt x="179307" y="53335"/>
                    <a:pt x="177148" y="54139"/>
                    <a:pt x="174983" y="53617"/>
                  </a:cubicBezTo>
                  <a:cubicBezTo>
                    <a:pt x="178875" y="52251"/>
                    <a:pt x="174676" y="51055"/>
                    <a:pt x="172968" y="49392"/>
                  </a:cubicBezTo>
                  <a:cubicBezTo>
                    <a:pt x="170578" y="47067"/>
                    <a:pt x="166937" y="45780"/>
                    <a:pt x="163971" y="44332"/>
                  </a:cubicBezTo>
                  <a:cubicBezTo>
                    <a:pt x="156642" y="40751"/>
                    <a:pt x="148810" y="43288"/>
                    <a:pt x="141074" y="42591"/>
                  </a:cubicBezTo>
                  <a:cubicBezTo>
                    <a:pt x="134493" y="41998"/>
                    <a:pt x="126532" y="40107"/>
                    <a:pt x="120994" y="45001"/>
                  </a:cubicBezTo>
                  <a:cubicBezTo>
                    <a:pt x="118483" y="47219"/>
                    <a:pt x="130906" y="47504"/>
                    <a:pt x="132707" y="48740"/>
                  </a:cubicBezTo>
                  <a:cubicBezTo>
                    <a:pt x="128730" y="47372"/>
                    <a:pt x="117215" y="45153"/>
                    <a:pt x="116027" y="51385"/>
                  </a:cubicBezTo>
                  <a:cubicBezTo>
                    <a:pt x="119267" y="51554"/>
                    <a:pt x="123836" y="50905"/>
                    <a:pt x="126769" y="52565"/>
                  </a:cubicBezTo>
                  <a:cubicBezTo>
                    <a:pt x="128837" y="53733"/>
                    <a:pt x="130099" y="56744"/>
                    <a:pt x="132707" y="56868"/>
                  </a:cubicBezTo>
                  <a:cubicBezTo>
                    <a:pt x="132263" y="58401"/>
                    <a:pt x="131589" y="59823"/>
                    <a:pt x="130675" y="61136"/>
                  </a:cubicBezTo>
                  <a:cubicBezTo>
                    <a:pt x="133855" y="60676"/>
                    <a:pt x="136158" y="63498"/>
                    <a:pt x="139198" y="63780"/>
                  </a:cubicBezTo>
                  <a:cubicBezTo>
                    <a:pt x="133361" y="64734"/>
                    <a:pt x="127113" y="59135"/>
                    <a:pt x="121926" y="63978"/>
                  </a:cubicBezTo>
                  <a:cubicBezTo>
                    <a:pt x="129131" y="64929"/>
                    <a:pt x="136412" y="64951"/>
                    <a:pt x="143648" y="65550"/>
                  </a:cubicBezTo>
                  <a:cubicBezTo>
                    <a:pt x="147182" y="65843"/>
                    <a:pt x="150656" y="66546"/>
                    <a:pt x="154204" y="65905"/>
                  </a:cubicBezTo>
                  <a:cubicBezTo>
                    <a:pt x="157878" y="65239"/>
                    <a:pt x="161380" y="63286"/>
                    <a:pt x="165219" y="63978"/>
                  </a:cubicBezTo>
                  <a:cubicBezTo>
                    <a:pt x="161045" y="64359"/>
                    <a:pt x="158191" y="67136"/>
                    <a:pt x="153597" y="67178"/>
                  </a:cubicBezTo>
                  <a:cubicBezTo>
                    <a:pt x="148587" y="67235"/>
                    <a:pt x="142026" y="65595"/>
                    <a:pt x="137363" y="67838"/>
                  </a:cubicBezTo>
                  <a:cubicBezTo>
                    <a:pt x="140956" y="68764"/>
                    <a:pt x="144805" y="68064"/>
                    <a:pt x="148342" y="69261"/>
                  </a:cubicBezTo>
                  <a:cubicBezTo>
                    <a:pt x="146733" y="68860"/>
                    <a:pt x="145249" y="69120"/>
                    <a:pt x="143883" y="70071"/>
                  </a:cubicBezTo>
                  <a:cubicBezTo>
                    <a:pt x="144546" y="70632"/>
                    <a:pt x="145223" y="71174"/>
                    <a:pt x="145917" y="71696"/>
                  </a:cubicBezTo>
                  <a:cubicBezTo>
                    <a:pt x="142694" y="72701"/>
                    <a:pt x="135537" y="68632"/>
                    <a:pt x="132340" y="67618"/>
                  </a:cubicBezTo>
                  <a:cubicBezTo>
                    <a:pt x="126532" y="65778"/>
                    <a:pt x="118638" y="65792"/>
                    <a:pt x="112584" y="66010"/>
                  </a:cubicBezTo>
                  <a:cubicBezTo>
                    <a:pt x="106483" y="66235"/>
                    <a:pt x="100361" y="66362"/>
                    <a:pt x="94313" y="67257"/>
                  </a:cubicBezTo>
                  <a:cubicBezTo>
                    <a:pt x="91268" y="67709"/>
                    <a:pt x="88237" y="68349"/>
                    <a:pt x="85324" y="69354"/>
                  </a:cubicBezTo>
                  <a:cubicBezTo>
                    <a:pt x="84147" y="69760"/>
                    <a:pt x="75994" y="72543"/>
                    <a:pt x="81709" y="72309"/>
                  </a:cubicBezTo>
                  <a:cubicBezTo>
                    <a:pt x="78909" y="72196"/>
                    <a:pt x="76019" y="72422"/>
                    <a:pt x="73316" y="73189"/>
                  </a:cubicBezTo>
                  <a:cubicBezTo>
                    <a:pt x="71334" y="73751"/>
                    <a:pt x="63723" y="79311"/>
                    <a:pt x="70107" y="78608"/>
                  </a:cubicBezTo>
                  <a:cubicBezTo>
                    <a:pt x="67824" y="78552"/>
                    <a:pt x="65430" y="78580"/>
                    <a:pt x="63418" y="79830"/>
                  </a:cubicBezTo>
                  <a:cubicBezTo>
                    <a:pt x="73161" y="80818"/>
                    <a:pt x="82939" y="78645"/>
                    <a:pt x="92064" y="75360"/>
                  </a:cubicBezTo>
                  <a:cubicBezTo>
                    <a:pt x="88488" y="77239"/>
                    <a:pt x="83930" y="77979"/>
                    <a:pt x="81083" y="81049"/>
                  </a:cubicBezTo>
                  <a:cubicBezTo>
                    <a:pt x="86490" y="80553"/>
                    <a:pt x="91996" y="80316"/>
                    <a:pt x="97141" y="78408"/>
                  </a:cubicBezTo>
                  <a:cubicBezTo>
                    <a:pt x="102263" y="76508"/>
                    <a:pt x="106801" y="72673"/>
                    <a:pt x="112381" y="72108"/>
                  </a:cubicBezTo>
                  <a:cubicBezTo>
                    <a:pt x="110899" y="72670"/>
                    <a:pt x="103364" y="75969"/>
                    <a:pt x="108514" y="75969"/>
                  </a:cubicBezTo>
                  <a:cubicBezTo>
                    <a:pt x="106087" y="76412"/>
                    <a:pt x="103511" y="76559"/>
                    <a:pt x="101798" y="78611"/>
                  </a:cubicBezTo>
                  <a:cubicBezTo>
                    <a:pt x="105492" y="77711"/>
                    <a:pt x="109079" y="79393"/>
                    <a:pt x="112776" y="79020"/>
                  </a:cubicBezTo>
                  <a:cubicBezTo>
                    <a:pt x="108176" y="79887"/>
                    <a:pt x="100646" y="76029"/>
                    <a:pt x="97338" y="80846"/>
                  </a:cubicBezTo>
                  <a:cubicBezTo>
                    <a:pt x="100451" y="81368"/>
                    <a:pt x="103564" y="80380"/>
                    <a:pt x="106680" y="80846"/>
                  </a:cubicBezTo>
                  <a:cubicBezTo>
                    <a:pt x="99870" y="80592"/>
                    <a:pt x="91020" y="80409"/>
                    <a:pt x="84751" y="83491"/>
                  </a:cubicBezTo>
                  <a:cubicBezTo>
                    <a:pt x="89972" y="86507"/>
                    <a:pt x="96814" y="82906"/>
                    <a:pt x="102419" y="84100"/>
                  </a:cubicBezTo>
                  <a:cubicBezTo>
                    <a:pt x="98007" y="83536"/>
                    <a:pt x="90655" y="82514"/>
                    <a:pt x="86981" y="85726"/>
                  </a:cubicBezTo>
                  <a:cubicBezTo>
                    <a:pt x="88386" y="85325"/>
                    <a:pt x="89803" y="85257"/>
                    <a:pt x="91242" y="85528"/>
                  </a:cubicBezTo>
                  <a:cubicBezTo>
                    <a:pt x="88694" y="85472"/>
                    <a:pt x="86352" y="86674"/>
                    <a:pt x="84526" y="88373"/>
                  </a:cubicBezTo>
                  <a:cubicBezTo>
                    <a:pt x="88223" y="89177"/>
                    <a:pt x="91866" y="88514"/>
                    <a:pt x="95504" y="87763"/>
                  </a:cubicBezTo>
                  <a:cubicBezTo>
                    <a:pt x="93184" y="88285"/>
                    <a:pt x="90926" y="89169"/>
                    <a:pt x="89013" y="90608"/>
                  </a:cubicBezTo>
                  <a:cubicBezTo>
                    <a:pt x="96833" y="91887"/>
                    <a:pt x="104434" y="90063"/>
                    <a:pt x="111944" y="88012"/>
                  </a:cubicBezTo>
                  <a:cubicBezTo>
                    <a:pt x="118615" y="86189"/>
                    <a:pt x="126659" y="79903"/>
                    <a:pt x="133717" y="81058"/>
                  </a:cubicBezTo>
                  <a:cubicBezTo>
                    <a:pt x="127313" y="82565"/>
                    <a:pt x="121813" y="86169"/>
                    <a:pt x="115632" y="88212"/>
                  </a:cubicBezTo>
                  <a:cubicBezTo>
                    <a:pt x="112737" y="89169"/>
                    <a:pt x="109714" y="89643"/>
                    <a:pt x="106759" y="90365"/>
                  </a:cubicBezTo>
                  <a:cubicBezTo>
                    <a:pt x="105012" y="90792"/>
                    <a:pt x="97364" y="92129"/>
                    <a:pt x="102814" y="93859"/>
                  </a:cubicBezTo>
                  <a:cubicBezTo>
                    <a:pt x="98064" y="93442"/>
                    <a:pt x="92558" y="91556"/>
                    <a:pt x="88454" y="94514"/>
                  </a:cubicBezTo>
                  <a:cubicBezTo>
                    <a:pt x="85666" y="96526"/>
                    <a:pt x="75633" y="92200"/>
                    <a:pt x="71938" y="92437"/>
                  </a:cubicBezTo>
                  <a:cubicBezTo>
                    <a:pt x="79858" y="87969"/>
                    <a:pt x="70798" y="85237"/>
                    <a:pt x="66175" y="84470"/>
                  </a:cubicBezTo>
                  <a:cubicBezTo>
                    <a:pt x="59052" y="83282"/>
                    <a:pt x="49177" y="83327"/>
                    <a:pt x="43685" y="88779"/>
                  </a:cubicBezTo>
                  <a:cubicBezTo>
                    <a:pt x="46620" y="89217"/>
                    <a:pt x="47312" y="92347"/>
                    <a:pt x="44504" y="93656"/>
                  </a:cubicBezTo>
                  <a:cubicBezTo>
                    <a:pt x="48209" y="94669"/>
                    <a:pt x="51985" y="92776"/>
                    <a:pt x="55680" y="93854"/>
                  </a:cubicBezTo>
                  <a:cubicBezTo>
                    <a:pt x="54240" y="93910"/>
                    <a:pt x="52807" y="94023"/>
                    <a:pt x="51381" y="94212"/>
                  </a:cubicBezTo>
                  <a:cubicBezTo>
                    <a:pt x="44552" y="95711"/>
                    <a:pt x="56789" y="94325"/>
                    <a:pt x="48994" y="96492"/>
                  </a:cubicBezTo>
                  <a:cubicBezTo>
                    <a:pt x="50481" y="96634"/>
                    <a:pt x="51966" y="96775"/>
                    <a:pt x="53453" y="96902"/>
                  </a:cubicBezTo>
                  <a:cubicBezTo>
                    <a:pt x="51407" y="98237"/>
                    <a:pt x="49313" y="96902"/>
                    <a:pt x="47174" y="96902"/>
                  </a:cubicBezTo>
                  <a:cubicBezTo>
                    <a:pt x="44687" y="96902"/>
                    <a:pt x="42514" y="98211"/>
                    <a:pt x="40047" y="98324"/>
                  </a:cubicBezTo>
                  <a:cubicBezTo>
                    <a:pt x="34403" y="98578"/>
                    <a:pt x="28919" y="98465"/>
                    <a:pt x="23334" y="99557"/>
                  </a:cubicBezTo>
                  <a:cubicBezTo>
                    <a:pt x="19160" y="100367"/>
                    <a:pt x="12948" y="100444"/>
                    <a:pt x="9144" y="102188"/>
                  </a:cubicBezTo>
                  <a:cubicBezTo>
                    <a:pt x="7465" y="102955"/>
                    <a:pt x="7815" y="104053"/>
                    <a:pt x="6519" y="105033"/>
                  </a:cubicBezTo>
                  <a:cubicBezTo>
                    <a:pt x="4513" y="106548"/>
                    <a:pt x="1753" y="106559"/>
                    <a:pt x="0" y="108487"/>
                  </a:cubicBezTo>
                  <a:cubicBezTo>
                    <a:pt x="2103" y="107965"/>
                    <a:pt x="3037" y="110575"/>
                    <a:pt x="4922" y="110954"/>
                  </a:cubicBezTo>
                  <a:cubicBezTo>
                    <a:pt x="8182" y="111600"/>
                    <a:pt x="10293" y="108162"/>
                    <a:pt x="13197" y="1074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93" name="Forma libre: forma 2192">
              <a:extLst>
                <a:ext uri="{FF2B5EF4-FFF2-40B4-BE49-F238E27FC236}">
                  <a16:creationId xmlns:a16="http://schemas.microsoft.com/office/drawing/2014/main" id="{00000000-0008-0000-0200-000091080000}"/>
                </a:ext>
              </a:extLst>
            </xdr:cNvPr>
            <xdr:cNvSpPr/>
          </xdr:nvSpPr>
          <xdr:spPr>
            <a:xfrm>
              <a:off x="2551458" y="164048"/>
              <a:ext cx="9143" cy="1758"/>
            </a:xfrm>
            <a:custGeom>
              <a:avLst/>
              <a:gdLst>
                <a:gd name="connsiteX0" fmla="*/ 4685 w 9143"/>
                <a:gd name="connsiteY0" fmla="*/ 92 h 1758"/>
                <a:gd name="connsiteX1" fmla="*/ 0 w 9143"/>
                <a:gd name="connsiteY1" fmla="*/ 908 h 1758"/>
                <a:gd name="connsiteX2" fmla="*/ 9144 w 9143"/>
                <a:gd name="connsiteY2" fmla="*/ 1314 h 1758"/>
                <a:gd name="connsiteX3" fmla="*/ 4685 w 9143"/>
                <a:gd name="connsiteY3" fmla="*/ 92 h 17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9143" h="1758">
                  <a:moveTo>
                    <a:pt x="4685" y="92"/>
                  </a:moveTo>
                  <a:cubicBezTo>
                    <a:pt x="3087" y="149"/>
                    <a:pt x="1524" y="425"/>
                    <a:pt x="0" y="908"/>
                  </a:cubicBezTo>
                  <a:cubicBezTo>
                    <a:pt x="3257" y="279"/>
                    <a:pt x="5856" y="2723"/>
                    <a:pt x="9144" y="1314"/>
                  </a:cubicBezTo>
                  <a:cubicBezTo>
                    <a:pt x="7849" y="205"/>
                    <a:pt x="6361" y="-201"/>
                    <a:pt x="4685" y="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94" name="Forma libre: forma 2193">
              <a:extLst>
                <a:ext uri="{FF2B5EF4-FFF2-40B4-BE49-F238E27FC236}">
                  <a16:creationId xmlns:a16="http://schemas.microsoft.com/office/drawing/2014/main" id="{00000000-0008-0000-0200-000092080000}"/>
                </a:ext>
              </a:extLst>
            </xdr:cNvPr>
            <xdr:cNvSpPr/>
          </xdr:nvSpPr>
          <xdr:spPr>
            <a:xfrm>
              <a:off x="2581543" y="189540"/>
              <a:ext cx="2229" cy="459"/>
            </a:xfrm>
            <a:custGeom>
              <a:avLst/>
              <a:gdLst>
                <a:gd name="connsiteX0" fmla="*/ 0 w 2229"/>
                <a:gd name="connsiteY0" fmla="*/ 198 h 459"/>
                <a:gd name="connsiteX1" fmla="*/ 2230 w 2229"/>
                <a:gd name="connsiteY1" fmla="*/ 0 h 459"/>
                <a:gd name="connsiteX2" fmla="*/ 0 w 2229"/>
                <a:gd name="connsiteY2" fmla="*/ 198 h 4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459">
                  <a:moveTo>
                    <a:pt x="0" y="198"/>
                  </a:moveTo>
                  <a:cubicBezTo>
                    <a:pt x="748" y="604"/>
                    <a:pt x="1490" y="536"/>
                    <a:pt x="2230" y="0"/>
                  </a:cubicBezTo>
                  <a:cubicBezTo>
                    <a:pt x="1487" y="56"/>
                    <a:pt x="742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95" name="Forma libre: forma 2194">
              <a:extLst>
                <a:ext uri="{FF2B5EF4-FFF2-40B4-BE49-F238E27FC236}">
                  <a16:creationId xmlns:a16="http://schemas.microsoft.com/office/drawing/2014/main" id="{00000000-0008-0000-0200-000093080000}"/>
                </a:ext>
              </a:extLst>
            </xdr:cNvPr>
            <xdr:cNvSpPr/>
          </xdr:nvSpPr>
          <xdr:spPr>
            <a:xfrm>
              <a:off x="2600423" y="190769"/>
              <a:ext cx="15861" cy="5936"/>
            </a:xfrm>
            <a:custGeom>
              <a:avLst/>
              <a:gdLst>
                <a:gd name="connsiteX0" fmla="*/ 15861 w 15861"/>
                <a:gd name="connsiteY0" fmla="*/ 182 h 5936"/>
                <a:gd name="connsiteX1" fmla="*/ 0 w 15861"/>
                <a:gd name="connsiteY1" fmla="*/ 5668 h 5936"/>
                <a:gd name="connsiteX2" fmla="*/ 4868 w 15861"/>
                <a:gd name="connsiteY2" fmla="*/ 4802 h 5936"/>
                <a:gd name="connsiteX3" fmla="*/ 10981 w 15861"/>
                <a:gd name="connsiteY3" fmla="*/ 4858 h 5936"/>
                <a:gd name="connsiteX4" fmla="*/ 9373 w 15861"/>
                <a:gd name="connsiteY4" fmla="*/ 2826 h 5936"/>
                <a:gd name="connsiteX5" fmla="*/ 15861 w 15861"/>
                <a:gd name="connsiteY5" fmla="*/ 185 h 59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5861" h="5936">
                  <a:moveTo>
                    <a:pt x="15861" y="182"/>
                  </a:moveTo>
                  <a:cubicBezTo>
                    <a:pt x="11080" y="-780"/>
                    <a:pt x="3327" y="2225"/>
                    <a:pt x="0" y="5668"/>
                  </a:cubicBezTo>
                  <a:cubicBezTo>
                    <a:pt x="2052" y="6554"/>
                    <a:pt x="2958" y="4977"/>
                    <a:pt x="4868" y="4802"/>
                  </a:cubicBezTo>
                  <a:cubicBezTo>
                    <a:pt x="6943" y="4604"/>
                    <a:pt x="8927" y="5581"/>
                    <a:pt x="10981" y="4858"/>
                  </a:cubicBezTo>
                  <a:cubicBezTo>
                    <a:pt x="10437" y="4189"/>
                    <a:pt x="9901" y="3509"/>
                    <a:pt x="9373" y="2826"/>
                  </a:cubicBezTo>
                  <a:cubicBezTo>
                    <a:pt x="11611" y="2081"/>
                    <a:pt x="14024" y="1850"/>
                    <a:pt x="15861" y="1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96" name="Forma libre: forma 2195">
              <a:extLst>
                <a:ext uri="{FF2B5EF4-FFF2-40B4-BE49-F238E27FC236}">
                  <a16:creationId xmlns:a16="http://schemas.microsoft.com/office/drawing/2014/main" id="{00000000-0008-0000-0200-000094080000}"/>
                </a:ext>
              </a:extLst>
            </xdr:cNvPr>
            <xdr:cNvSpPr/>
          </xdr:nvSpPr>
          <xdr:spPr>
            <a:xfrm>
              <a:off x="2663020" y="159056"/>
              <a:ext cx="4458" cy="1629"/>
            </a:xfrm>
            <a:custGeom>
              <a:avLst/>
              <a:gdLst>
                <a:gd name="connsiteX0" fmla="*/ 4459 w 4458"/>
                <a:gd name="connsiteY0" fmla="*/ 4 h 1629"/>
                <a:gd name="connsiteX1" fmla="*/ 0 w 4458"/>
                <a:gd name="connsiteY1" fmla="*/ 1630 h 1629"/>
                <a:gd name="connsiteX2" fmla="*/ 4459 w 4458"/>
                <a:gd name="connsiteY2" fmla="*/ 4 h 16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1629">
                  <a:moveTo>
                    <a:pt x="4459" y="4"/>
                  </a:moveTo>
                  <a:cubicBezTo>
                    <a:pt x="2749" y="-52"/>
                    <a:pt x="1264" y="475"/>
                    <a:pt x="0" y="1630"/>
                  </a:cubicBezTo>
                  <a:cubicBezTo>
                    <a:pt x="1637" y="1489"/>
                    <a:pt x="3124" y="961"/>
                    <a:pt x="4459" y="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97" name="Forma libre: forma 2196">
              <a:extLst>
                <a:ext uri="{FF2B5EF4-FFF2-40B4-BE49-F238E27FC236}">
                  <a16:creationId xmlns:a16="http://schemas.microsoft.com/office/drawing/2014/main" id="{00000000-0008-0000-0200-000095080000}"/>
                </a:ext>
              </a:extLst>
            </xdr:cNvPr>
            <xdr:cNvSpPr/>
          </xdr:nvSpPr>
          <xdr:spPr>
            <a:xfrm>
              <a:off x="2379842" y="307600"/>
              <a:ext cx="10937" cy="3527"/>
            </a:xfrm>
            <a:custGeom>
              <a:avLst/>
              <a:gdLst>
                <a:gd name="connsiteX0" fmla="*/ 109 w 10937"/>
                <a:gd name="connsiteY0" fmla="*/ 2844 h 3527"/>
                <a:gd name="connsiteX1" fmla="*/ 7091 w 10937"/>
                <a:gd name="connsiteY1" fmla="*/ 3527 h 3527"/>
                <a:gd name="connsiteX2" fmla="*/ 10120 w 10937"/>
                <a:gd name="connsiteY2" fmla="*/ 1267 h 3527"/>
                <a:gd name="connsiteX3" fmla="*/ 109 w 10937"/>
                <a:gd name="connsiteY3" fmla="*/ 2844 h 35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937" h="3527">
                  <a:moveTo>
                    <a:pt x="109" y="2844"/>
                  </a:moveTo>
                  <a:cubicBezTo>
                    <a:pt x="2401" y="2675"/>
                    <a:pt x="4791" y="3457"/>
                    <a:pt x="7091" y="3527"/>
                  </a:cubicBezTo>
                  <a:cubicBezTo>
                    <a:pt x="7975" y="3555"/>
                    <a:pt x="12840" y="2469"/>
                    <a:pt x="10120" y="1267"/>
                  </a:cubicBezTo>
                  <a:cubicBezTo>
                    <a:pt x="8200" y="423"/>
                    <a:pt x="-1107" y="-1776"/>
                    <a:pt x="109" y="28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98" name="Forma libre: forma 2197">
              <a:extLst>
                <a:ext uri="{FF2B5EF4-FFF2-40B4-BE49-F238E27FC236}">
                  <a16:creationId xmlns:a16="http://schemas.microsoft.com/office/drawing/2014/main" id="{00000000-0008-0000-0200-000096080000}"/>
                </a:ext>
              </a:extLst>
            </xdr:cNvPr>
            <xdr:cNvSpPr/>
          </xdr:nvSpPr>
          <xdr:spPr>
            <a:xfrm>
              <a:off x="2427506" y="314353"/>
              <a:ext cx="4289" cy="1362"/>
            </a:xfrm>
            <a:custGeom>
              <a:avLst/>
              <a:gdLst>
                <a:gd name="connsiteX0" fmla="*/ 4290 w 4289"/>
                <a:gd name="connsiteY0" fmla="*/ 550 h 1362"/>
                <a:gd name="connsiteX1" fmla="*/ 0 w 4289"/>
                <a:gd name="connsiteY1" fmla="*/ 1363 h 1362"/>
                <a:gd name="connsiteX2" fmla="*/ 4290 w 4289"/>
                <a:gd name="connsiteY2" fmla="*/ 550 h 13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362">
                  <a:moveTo>
                    <a:pt x="4290" y="550"/>
                  </a:moveTo>
                  <a:cubicBezTo>
                    <a:pt x="2943" y="-596"/>
                    <a:pt x="1005" y="231"/>
                    <a:pt x="0" y="1363"/>
                  </a:cubicBezTo>
                  <a:cubicBezTo>
                    <a:pt x="1422" y="1069"/>
                    <a:pt x="2853" y="799"/>
                    <a:pt x="4290" y="5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99" name="Forma libre: forma 2198">
              <a:extLst>
                <a:ext uri="{FF2B5EF4-FFF2-40B4-BE49-F238E27FC236}">
                  <a16:creationId xmlns:a16="http://schemas.microsoft.com/office/drawing/2014/main" id="{00000000-0008-0000-0200-000097080000}"/>
                </a:ext>
              </a:extLst>
            </xdr:cNvPr>
            <xdr:cNvSpPr/>
          </xdr:nvSpPr>
          <xdr:spPr>
            <a:xfrm>
              <a:off x="2444383" y="314508"/>
              <a:ext cx="4064" cy="1606"/>
            </a:xfrm>
            <a:custGeom>
              <a:avLst/>
              <a:gdLst>
                <a:gd name="connsiteX0" fmla="*/ 0 w 4064"/>
                <a:gd name="connsiteY0" fmla="*/ 0 h 1606"/>
                <a:gd name="connsiteX1" fmla="*/ 4064 w 4064"/>
                <a:gd name="connsiteY1" fmla="*/ 1016 h 1606"/>
                <a:gd name="connsiteX2" fmla="*/ 0 w 4064"/>
                <a:gd name="connsiteY2" fmla="*/ 0 h 16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1606">
                  <a:moveTo>
                    <a:pt x="0" y="0"/>
                  </a:moveTo>
                  <a:cubicBezTo>
                    <a:pt x="923" y="1535"/>
                    <a:pt x="2523" y="2165"/>
                    <a:pt x="4064" y="1016"/>
                  </a:cubicBezTo>
                  <a:cubicBezTo>
                    <a:pt x="2788" y="361"/>
                    <a:pt x="1431" y="23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00" name="Forma libre: forma 2199">
              <a:extLst>
                <a:ext uri="{FF2B5EF4-FFF2-40B4-BE49-F238E27FC236}">
                  <a16:creationId xmlns:a16="http://schemas.microsoft.com/office/drawing/2014/main" id="{00000000-0008-0000-0200-000098080000}"/>
                </a:ext>
              </a:extLst>
            </xdr:cNvPr>
            <xdr:cNvSpPr/>
          </xdr:nvSpPr>
          <xdr:spPr>
            <a:xfrm>
              <a:off x="2447778" y="313069"/>
              <a:ext cx="2305" cy="1615"/>
            </a:xfrm>
            <a:custGeom>
              <a:avLst/>
              <a:gdLst>
                <a:gd name="connsiteX0" fmla="*/ 48 w 2305"/>
                <a:gd name="connsiteY0" fmla="*/ 0 h 1615"/>
                <a:gd name="connsiteX1" fmla="*/ 2305 w 2305"/>
                <a:gd name="connsiteY1" fmla="*/ 1016 h 1615"/>
                <a:gd name="connsiteX2" fmla="*/ 48 w 2305"/>
                <a:gd name="connsiteY2" fmla="*/ 0 h 16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05" h="1615">
                  <a:moveTo>
                    <a:pt x="48" y="0"/>
                  </a:moveTo>
                  <a:cubicBezTo>
                    <a:pt x="-206" y="1733"/>
                    <a:pt x="558" y="2072"/>
                    <a:pt x="2305" y="1016"/>
                  </a:cubicBezTo>
                  <a:cubicBezTo>
                    <a:pt x="1552" y="677"/>
                    <a:pt x="798" y="339"/>
                    <a:pt x="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01" name="Forma libre: forma 2200">
              <a:extLst>
                <a:ext uri="{FF2B5EF4-FFF2-40B4-BE49-F238E27FC236}">
                  <a16:creationId xmlns:a16="http://schemas.microsoft.com/office/drawing/2014/main" id="{00000000-0008-0000-0200-000099080000}"/>
                </a:ext>
              </a:extLst>
            </xdr:cNvPr>
            <xdr:cNvSpPr/>
          </xdr:nvSpPr>
          <xdr:spPr>
            <a:xfrm>
              <a:off x="2473226" y="314600"/>
              <a:ext cx="23170" cy="6201"/>
            </a:xfrm>
            <a:custGeom>
              <a:avLst/>
              <a:gdLst>
                <a:gd name="connsiteX0" fmla="*/ 9370 w 23170"/>
                <a:gd name="connsiteY0" fmla="*/ 6201 h 6201"/>
                <a:gd name="connsiteX1" fmla="*/ 23170 w 23170"/>
                <a:gd name="connsiteY1" fmla="*/ 105 h 6201"/>
                <a:gd name="connsiteX2" fmla="*/ 15996 w 23170"/>
                <a:gd name="connsiteY2" fmla="*/ 1059 h 6201"/>
                <a:gd name="connsiteX3" fmla="*/ 8128 w 23170"/>
                <a:gd name="connsiteY3" fmla="*/ 207 h 6201"/>
                <a:gd name="connsiteX4" fmla="*/ 6322 w 23170"/>
                <a:gd name="connsiteY4" fmla="*/ 2137 h 6201"/>
                <a:gd name="connsiteX5" fmla="*/ 0 w 23170"/>
                <a:gd name="connsiteY5" fmla="*/ 2137 h 6201"/>
                <a:gd name="connsiteX6" fmla="*/ 9370 w 23170"/>
                <a:gd name="connsiteY6" fmla="*/ 6201 h 62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23170" h="6201">
                  <a:moveTo>
                    <a:pt x="9370" y="6201"/>
                  </a:moveTo>
                  <a:cubicBezTo>
                    <a:pt x="12260" y="3097"/>
                    <a:pt x="23029" y="5025"/>
                    <a:pt x="23170" y="105"/>
                  </a:cubicBezTo>
                  <a:cubicBezTo>
                    <a:pt x="20712" y="-284"/>
                    <a:pt x="18344" y="489"/>
                    <a:pt x="15996" y="1059"/>
                  </a:cubicBezTo>
                  <a:cubicBezTo>
                    <a:pt x="12483" y="1914"/>
                    <a:pt x="11201" y="515"/>
                    <a:pt x="8128" y="207"/>
                  </a:cubicBezTo>
                  <a:cubicBezTo>
                    <a:pt x="5927" y="-19"/>
                    <a:pt x="7744" y="1957"/>
                    <a:pt x="6322" y="2137"/>
                  </a:cubicBezTo>
                  <a:cubicBezTo>
                    <a:pt x="3912" y="2437"/>
                    <a:pt x="2323" y="413"/>
                    <a:pt x="0" y="2137"/>
                  </a:cubicBezTo>
                  <a:cubicBezTo>
                    <a:pt x="4197" y="3698"/>
                    <a:pt x="6409" y="3503"/>
                    <a:pt x="9370" y="62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02" name="Forma libre: forma 2201">
              <a:extLst>
                <a:ext uri="{FF2B5EF4-FFF2-40B4-BE49-F238E27FC236}">
                  <a16:creationId xmlns:a16="http://schemas.microsoft.com/office/drawing/2014/main" id="{00000000-0008-0000-0200-00009A080000}"/>
                </a:ext>
              </a:extLst>
            </xdr:cNvPr>
            <xdr:cNvSpPr/>
          </xdr:nvSpPr>
          <xdr:spPr>
            <a:xfrm>
              <a:off x="2475918" y="344546"/>
              <a:ext cx="5109" cy="3675"/>
            </a:xfrm>
            <a:custGeom>
              <a:avLst/>
              <a:gdLst>
                <a:gd name="connsiteX0" fmla="*/ 2388 w 5109"/>
                <a:gd name="connsiteY0" fmla="*/ 18 h 3675"/>
                <a:gd name="connsiteX1" fmla="*/ 553 w 5109"/>
                <a:gd name="connsiteY1" fmla="*/ 3676 h 3675"/>
                <a:gd name="connsiteX2" fmla="*/ 4411 w 5109"/>
                <a:gd name="connsiteY2" fmla="*/ 2262 h 3675"/>
                <a:gd name="connsiteX3" fmla="*/ 2388 w 5109"/>
                <a:gd name="connsiteY3" fmla="*/ 18 h 36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109" h="3675">
                  <a:moveTo>
                    <a:pt x="2388" y="18"/>
                  </a:moveTo>
                  <a:cubicBezTo>
                    <a:pt x="505" y="346"/>
                    <a:pt x="-790" y="1870"/>
                    <a:pt x="553" y="3676"/>
                  </a:cubicBezTo>
                  <a:cubicBezTo>
                    <a:pt x="1823" y="3156"/>
                    <a:pt x="3107" y="2685"/>
                    <a:pt x="4411" y="2262"/>
                  </a:cubicBezTo>
                  <a:cubicBezTo>
                    <a:pt x="6522" y="1551"/>
                    <a:pt x="3257" y="-196"/>
                    <a:pt x="2388" y="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03" name="Forma libre: forma 2202">
              <a:extLst>
                <a:ext uri="{FF2B5EF4-FFF2-40B4-BE49-F238E27FC236}">
                  <a16:creationId xmlns:a16="http://schemas.microsoft.com/office/drawing/2014/main" id="{00000000-0008-0000-0200-00009B080000}"/>
                </a:ext>
              </a:extLst>
            </xdr:cNvPr>
            <xdr:cNvSpPr/>
          </xdr:nvSpPr>
          <xdr:spPr>
            <a:xfrm>
              <a:off x="2482373" y="323030"/>
              <a:ext cx="25202" cy="11441"/>
            </a:xfrm>
            <a:custGeom>
              <a:avLst/>
              <a:gdLst>
                <a:gd name="connsiteX0" fmla="*/ 22773 w 25202"/>
                <a:gd name="connsiteY0" fmla="*/ 1 h 11441"/>
                <a:gd name="connsiteX1" fmla="*/ 11467 w 25202"/>
                <a:gd name="connsiteY1" fmla="*/ 5293 h 11441"/>
                <a:gd name="connsiteX2" fmla="*/ 0 w 25202"/>
                <a:gd name="connsiteY2" fmla="*/ 11177 h 11441"/>
                <a:gd name="connsiteX3" fmla="*/ 13208 w 25202"/>
                <a:gd name="connsiteY3" fmla="*/ 7520 h 11441"/>
                <a:gd name="connsiteX4" fmla="*/ 25202 w 25202"/>
                <a:gd name="connsiteY4" fmla="*/ 405 h 11441"/>
                <a:gd name="connsiteX5" fmla="*/ 22773 w 25202"/>
                <a:gd name="connsiteY5" fmla="*/ 1 h 114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25202" h="11441">
                  <a:moveTo>
                    <a:pt x="22773" y="1"/>
                  </a:moveTo>
                  <a:cubicBezTo>
                    <a:pt x="18297" y="-83"/>
                    <a:pt x="15342" y="3741"/>
                    <a:pt x="11467" y="5293"/>
                  </a:cubicBezTo>
                  <a:cubicBezTo>
                    <a:pt x="7386" y="6927"/>
                    <a:pt x="2249" y="6662"/>
                    <a:pt x="0" y="11177"/>
                  </a:cubicBezTo>
                  <a:cubicBezTo>
                    <a:pt x="4453" y="12287"/>
                    <a:pt x="9483" y="9679"/>
                    <a:pt x="13208" y="7520"/>
                  </a:cubicBezTo>
                  <a:cubicBezTo>
                    <a:pt x="17004" y="5321"/>
                    <a:pt x="22806" y="4480"/>
                    <a:pt x="25202" y="405"/>
                  </a:cubicBezTo>
                  <a:cubicBezTo>
                    <a:pt x="24392" y="264"/>
                    <a:pt x="23583" y="151"/>
                    <a:pt x="22773" y="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04" name="Forma libre: forma 2203">
              <a:extLst>
                <a:ext uri="{FF2B5EF4-FFF2-40B4-BE49-F238E27FC236}">
                  <a16:creationId xmlns:a16="http://schemas.microsoft.com/office/drawing/2014/main" id="{00000000-0008-0000-0200-00009C080000}"/>
                </a:ext>
              </a:extLst>
            </xdr:cNvPr>
            <xdr:cNvSpPr/>
          </xdr:nvSpPr>
          <xdr:spPr>
            <a:xfrm>
              <a:off x="2482595" y="338131"/>
              <a:ext cx="8523" cy="4406"/>
            </a:xfrm>
            <a:custGeom>
              <a:avLst/>
              <a:gdLst>
                <a:gd name="connsiteX0" fmla="*/ 2004 w 8523"/>
                <a:gd name="connsiteY0" fmla="*/ 4401 h 4406"/>
                <a:gd name="connsiteX1" fmla="*/ 8523 w 8523"/>
                <a:gd name="connsiteY1" fmla="*/ 540 h 4406"/>
                <a:gd name="connsiteX2" fmla="*/ 4064 w 8523"/>
                <a:gd name="connsiteY2" fmla="*/ 343 h 4406"/>
                <a:gd name="connsiteX3" fmla="*/ 0 w 8523"/>
                <a:gd name="connsiteY3" fmla="*/ 3797 h 4406"/>
                <a:gd name="connsiteX4" fmla="*/ 2004 w 8523"/>
                <a:gd name="connsiteY4" fmla="*/ 4407 h 44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8523" h="4406">
                  <a:moveTo>
                    <a:pt x="2004" y="4401"/>
                  </a:moveTo>
                  <a:cubicBezTo>
                    <a:pt x="4801" y="4401"/>
                    <a:pt x="6294" y="1720"/>
                    <a:pt x="8523" y="540"/>
                  </a:cubicBezTo>
                  <a:cubicBezTo>
                    <a:pt x="7064" y="-106"/>
                    <a:pt x="5577" y="-174"/>
                    <a:pt x="4064" y="343"/>
                  </a:cubicBezTo>
                  <a:cubicBezTo>
                    <a:pt x="8797" y="2146"/>
                    <a:pt x="1806" y="2714"/>
                    <a:pt x="0" y="3797"/>
                  </a:cubicBezTo>
                  <a:cubicBezTo>
                    <a:pt x="666" y="3995"/>
                    <a:pt x="1335" y="4204"/>
                    <a:pt x="2004" y="44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05" name="Forma libre: forma 2204">
              <a:extLst>
                <a:ext uri="{FF2B5EF4-FFF2-40B4-BE49-F238E27FC236}">
                  <a16:creationId xmlns:a16="http://schemas.microsoft.com/office/drawing/2014/main" id="{00000000-0008-0000-0200-00009D080000}"/>
                </a:ext>
              </a:extLst>
            </xdr:cNvPr>
            <xdr:cNvSpPr/>
          </xdr:nvSpPr>
          <xdr:spPr>
            <a:xfrm>
              <a:off x="2493983" y="344835"/>
              <a:ext cx="45351" cy="22958"/>
            </a:xfrm>
            <a:custGeom>
              <a:avLst/>
              <a:gdLst>
                <a:gd name="connsiteX0" fmla="*/ 381 w 45351"/>
                <a:gd name="connsiteY0" fmla="*/ 19034 h 22958"/>
                <a:gd name="connsiteX1" fmla="*/ 22197 w 45351"/>
                <a:gd name="connsiteY1" fmla="*/ 21938 h 22958"/>
                <a:gd name="connsiteX2" fmla="*/ 36779 w 45351"/>
                <a:gd name="connsiteY2" fmla="*/ 15458 h 22958"/>
                <a:gd name="connsiteX3" fmla="*/ 40962 w 45351"/>
                <a:gd name="connsiteY3" fmla="*/ 7827 h 22958"/>
                <a:gd name="connsiteX4" fmla="*/ 45308 w 45351"/>
                <a:gd name="connsiteY4" fmla="*/ 3131 h 22958"/>
                <a:gd name="connsiteX5" fmla="*/ 24415 w 45351"/>
                <a:gd name="connsiteY5" fmla="*/ 1031 h 22958"/>
                <a:gd name="connsiteX6" fmla="*/ 381 w 45351"/>
                <a:gd name="connsiteY6" fmla="*/ 19034 h 229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45351" h="22958">
                  <a:moveTo>
                    <a:pt x="381" y="19034"/>
                  </a:moveTo>
                  <a:cubicBezTo>
                    <a:pt x="-3251" y="25175"/>
                    <a:pt x="20216" y="22390"/>
                    <a:pt x="22197" y="21938"/>
                  </a:cubicBezTo>
                  <a:cubicBezTo>
                    <a:pt x="26526" y="20950"/>
                    <a:pt x="33935" y="19054"/>
                    <a:pt x="36779" y="15458"/>
                  </a:cubicBezTo>
                  <a:cubicBezTo>
                    <a:pt x="38552" y="13220"/>
                    <a:pt x="39074" y="9783"/>
                    <a:pt x="40962" y="7827"/>
                  </a:cubicBezTo>
                  <a:cubicBezTo>
                    <a:pt x="42246" y="6495"/>
                    <a:pt x="45780" y="5592"/>
                    <a:pt x="45308" y="3131"/>
                  </a:cubicBezTo>
                  <a:cubicBezTo>
                    <a:pt x="44332" y="-1966"/>
                    <a:pt x="27686" y="588"/>
                    <a:pt x="24415" y="1031"/>
                  </a:cubicBezTo>
                  <a:cubicBezTo>
                    <a:pt x="19431" y="1706"/>
                    <a:pt x="-3036" y="11818"/>
                    <a:pt x="381" y="190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06" name="Forma libre: forma 2205">
              <a:extLst>
                <a:ext uri="{FF2B5EF4-FFF2-40B4-BE49-F238E27FC236}">
                  <a16:creationId xmlns:a16="http://schemas.microsoft.com/office/drawing/2014/main" id="{00000000-0008-0000-0200-00009E080000}"/>
                </a:ext>
              </a:extLst>
            </xdr:cNvPr>
            <xdr:cNvSpPr/>
          </xdr:nvSpPr>
          <xdr:spPr>
            <a:xfrm>
              <a:off x="2500460" y="315721"/>
              <a:ext cx="15584" cy="5132"/>
            </a:xfrm>
            <a:custGeom>
              <a:avLst/>
              <a:gdLst>
                <a:gd name="connsiteX0" fmla="*/ 15240 w 15584"/>
                <a:gd name="connsiteY0" fmla="*/ 0 h 5132"/>
                <a:gd name="connsiteX1" fmla="*/ 0 w 15584"/>
                <a:gd name="connsiteY1" fmla="*/ 5080 h 5132"/>
                <a:gd name="connsiteX2" fmla="*/ 15240 w 15584"/>
                <a:gd name="connsiteY2" fmla="*/ 0 h 5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5584" h="5132">
                  <a:moveTo>
                    <a:pt x="15240" y="0"/>
                  </a:moveTo>
                  <a:cubicBezTo>
                    <a:pt x="9714" y="113"/>
                    <a:pt x="5221" y="3796"/>
                    <a:pt x="0" y="5080"/>
                  </a:cubicBezTo>
                  <a:cubicBezTo>
                    <a:pt x="2151" y="5495"/>
                    <a:pt x="18113" y="3429"/>
                    <a:pt x="1524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07" name="Forma libre: forma 2206">
              <a:extLst>
                <a:ext uri="{FF2B5EF4-FFF2-40B4-BE49-F238E27FC236}">
                  <a16:creationId xmlns:a16="http://schemas.microsoft.com/office/drawing/2014/main" id="{00000000-0008-0000-0200-00009F080000}"/>
                </a:ext>
              </a:extLst>
            </xdr:cNvPr>
            <xdr:cNvSpPr/>
          </xdr:nvSpPr>
          <xdr:spPr>
            <a:xfrm>
              <a:off x="2520420" y="321815"/>
              <a:ext cx="10941" cy="6628"/>
            </a:xfrm>
            <a:custGeom>
              <a:avLst/>
              <a:gdLst>
                <a:gd name="connsiteX0" fmla="*/ 6456 w 10941"/>
                <a:gd name="connsiteY0" fmla="*/ 2 h 6628"/>
                <a:gd name="connsiteX1" fmla="*/ 935 w 10941"/>
                <a:gd name="connsiteY1" fmla="*/ 6600 h 6628"/>
                <a:gd name="connsiteX2" fmla="*/ 10940 w 10941"/>
                <a:gd name="connsiteY2" fmla="*/ 812 h 6628"/>
                <a:gd name="connsiteX3" fmla="*/ 6456 w 10941"/>
                <a:gd name="connsiteY3" fmla="*/ 2 h 66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941" h="6628">
                  <a:moveTo>
                    <a:pt x="6456" y="2"/>
                  </a:moveTo>
                  <a:cubicBezTo>
                    <a:pt x="2584" y="-139"/>
                    <a:pt x="-2005" y="7134"/>
                    <a:pt x="935" y="6600"/>
                  </a:cubicBezTo>
                  <a:cubicBezTo>
                    <a:pt x="3775" y="6084"/>
                    <a:pt x="11025" y="4805"/>
                    <a:pt x="10940" y="812"/>
                  </a:cubicBezTo>
                  <a:cubicBezTo>
                    <a:pt x="9326" y="1216"/>
                    <a:pt x="7827" y="953"/>
                    <a:pt x="6456" y="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08" name="Forma libre: forma 2207">
              <a:extLst>
                <a:ext uri="{FF2B5EF4-FFF2-40B4-BE49-F238E27FC236}">
                  <a16:creationId xmlns:a16="http://schemas.microsoft.com/office/drawing/2014/main" id="{00000000-0008-0000-0200-0000A0080000}"/>
                </a:ext>
              </a:extLst>
            </xdr:cNvPr>
            <xdr:cNvSpPr/>
          </xdr:nvSpPr>
          <xdr:spPr>
            <a:xfrm>
              <a:off x="2539945" y="337149"/>
              <a:ext cx="8413" cy="7707"/>
            </a:xfrm>
            <a:custGeom>
              <a:avLst/>
              <a:gdLst>
                <a:gd name="connsiteX0" fmla="*/ 2989 w 8413"/>
                <a:gd name="connsiteY0" fmla="*/ 7641 h 7707"/>
                <a:gd name="connsiteX1" fmla="*/ 6672 w 8413"/>
                <a:gd name="connsiteY1" fmla="*/ 168 h 7707"/>
                <a:gd name="connsiteX2" fmla="*/ 760 w 8413"/>
                <a:gd name="connsiteY2" fmla="*/ 1952 h 7707"/>
                <a:gd name="connsiteX3" fmla="*/ 2989 w 8413"/>
                <a:gd name="connsiteY3" fmla="*/ 7641 h 77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413" h="7707">
                  <a:moveTo>
                    <a:pt x="2989" y="7641"/>
                  </a:moveTo>
                  <a:cubicBezTo>
                    <a:pt x="6568" y="8465"/>
                    <a:pt x="10889" y="1320"/>
                    <a:pt x="6672" y="168"/>
                  </a:cubicBezTo>
                  <a:cubicBezTo>
                    <a:pt x="4795" y="-346"/>
                    <a:pt x="1965" y="337"/>
                    <a:pt x="760" y="1952"/>
                  </a:cubicBezTo>
                  <a:cubicBezTo>
                    <a:pt x="-1402" y="4822"/>
                    <a:pt x="1595" y="5463"/>
                    <a:pt x="2989" y="76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09" name="Forma libre: forma 2208">
              <a:extLst>
                <a:ext uri="{FF2B5EF4-FFF2-40B4-BE49-F238E27FC236}">
                  <a16:creationId xmlns:a16="http://schemas.microsoft.com/office/drawing/2014/main" id="{00000000-0008-0000-0200-0000A1080000}"/>
                </a:ext>
              </a:extLst>
            </xdr:cNvPr>
            <xdr:cNvSpPr/>
          </xdr:nvSpPr>
          <xdr:spPr>
            <a:xfrm>
              <a:off x="2541005" y="348425"/>
              <a:ext cx="21430" cy="8735"/>
            </a:xfrm>
            <a:custGeom>
              <a:avLst/>
              <a:gdLst>
                <a:gd name="connsiteX0" fmla="*/ 18185 w 21430"/>
                <a:gd name="connsiteY0" fmla="*/ 3251 h 8735"/>
                <a:gd name="connsiteX1" fmla="*/ 10452 w 21430"/>
                <a:gd name="connsiteY1" fmla="*/ 0 h 8735"/>
                <a:gd name="connsiteX2" fmla="*/ 6770 w 21430"/>
                <a:gd name="connsiteY2" fmla="*/ 1716 h 8735"/>
                <a:gd name="connsiteX3" fmla="*/ 1932 w 21430"/>
                <a:gd name="connsiteY3" fmla="*/ 1829 h 8735"/>
                <a:gd name="connsiteX4" fmla="*/ 4357 w 21430"/>
                <a:gd name="connsiteY4" fmla="*/ 8128 h 8735"/>
                <a:gd name="connsiteX5" fmla="*/ 21431 w 21430"/>
                <a:gd name="connsiteY5" fmla="*/ 3658 h 8735"/>
                <a:gd name="connsiteX6" fmla="*/ 18185 w 21430"/>
                <a:gd name="connsiteY6" fmla="*/ 3251 h 87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21430" h="8735">
                  <a:moveTo>
                    <a:pt x="18185" y="3251"/>
                  </a:moveTo>
                  <a:cubicBezTo>
                    <a:pt x="15781" y="3827"/>
                    <a:pt x="8387" y="2921"/>
                    <a:pt x="10452" y="0"/>
                  </a:cubicBezTo>
                  <a:cubicBezTo>
                    <a:pt x="9177" y="471"/>
                    <a:pt x="7949" y="1041"/>
                    <a:pt x="6770" y="1716"/>
                  </a:cubicBezTo>
                  <a:cubicBezTo>
                    <a:pt x="5206" y="2571"/>
                    <a:pt x="3532" y="985"/>
                    <a:pt x="1932" y="1829"/>
                  </a:cubicBezTo>
                  <a:cubicBezTo>
                    <a:pt x="-2208" y="4008"/>
                    <a:pt x="1114" y="7606"/>
                    <a:pt x="4357" y="8128"/>
                  </a:cubicBezTo>
                  <a:cubicBezTo>
                    <a:pt x="10342" y="9090"/>
                    <a:pt x="18420" y="9680"/>
                    <a:pt x="21431" y="3658"/>
                  </a:cubicBezTo>
                  <a:cubicBezTo>
                    <a:pt x="20392" y="3155"/>
                    <a:pt x="19311" y="3020"/>
                    <a:pt x="18185" y="325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10" name="Forma libre: forma 2209">
              <a:extLst>
                <a:ext uri="{FF2B5EF4-FFF2-40B4-BE49-F238E27FC236}">
                  <a16:creationId xmlns:a16="http://schemas.microsoft.com/office/drawing/2014/main" id="{00000000-0008-0000-0200-0000A2080000}"/>
                </a:ext>
              </a:extLst>
            </xdr:cNvPr>
            <xdr:cNvSpPr/>
          </xdr:nvSpPr>
          <xdr:spPr>
            <a:xfrm>
              <a:off x="2549426" y="337678"/>
              <a:ext cx="4289" cy="2462"/>
            </a:xfrm>
            <a:custGeom>
              <a:avLst/>
              <a:gdLst>
                <a:gd name="connsiteX0" fmla="*/ 2258 w 4289"/>
                <a:gd name="connsiteY0" fmla="*/ 0 h 2462"/>
                <a:gd name="connsiteX1" fmla="*/ 0 w 4289"/>
                <a:gd name="connsiteY1" fmla="*/ 2438 h 2462"/>
                <a:gd name="connsiteX2" fmla="*/ 4290 w 4289"/>
                <a:gd name="connsiteY2" fmla="*/ 2032 h 2462"/>
                <a:gd name="connsiteX3" fmla="*/ 2258 w 4289"/>
                <a:gd name="connsiteY3" fmla="*/ 0 h 24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89" h="2462">
                  <a:moveTo>
                    <a:pt x="2258" y="0"/>
                  </a:moveTo>
                  <a:cubicBezTo>
                    <a:pt x="1168" y="497"/>
                    <a:pt x="415" y="1310"/>
                    <a:pt x="0" y="2438"/>
                  </a:cubicBezTo>
                  <a:cubicBezTo>
                    <a:pt x="1451" y="2523"/>
                    <a:pt x="2879" y="2382"/>
                    <a:pt x="4290" y="2032"/>
                  </a:cubicBezTo>
                  <a:cubicBezTo>
                    <a:pt x="3677" y="1290"/>
                    <a:pt x="3000" y="612"/>
                    <a:pt x="22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11" name="Forma libre: forma 2210">
              <a:extLst>
                <a:ext uri="{FF2B5EF4-FFF2-40B4-BE49-F238E27FC236}">
                  <a16:creationId xmlns:a16="http://schemas.microsoft.com/office/drawing/2014/main" id="{00000000-0008-0000-0200-0000A3080000}"/>
                </a:ext>
              </a:extLst>
            </xdr:cNvPr>
            <xdr:cNvSpPr/>
          </xdr:nvSpPr>
          <xdr:spPr>
            <a:xfrm>
              <a:off x="2554022" y="342137"/>
              <a:ext cx="2748" cy="4267"/>
            </a:xfrm>
            <a:custGeom>
              <a:avLst/>
              <a:gdLst>
                <a:gd name="connsiteX0" fmla="*/ 1302 w 2748"/>
                <a:gd name="connsiteY0" fmla="*/ 0 h 4267"/>
                <a:gd name="connsiteX1" fmla="*/ 1302 w 2748"/>
                <a:gd name="connsiteY1" fmla="*/ 4267 h 4267"/>
                <a:gd name="connsiteX2" fmla="*/ 1302 w 2748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48" h="4267">
                  <a:moveTo>
                    <a:pt x="1302" y="0"/>
                  </a:moveTo>
                  <a:cubicBezTo>
                    <a:pt x="-583" y="1103"/>
                    <a:pt x="-278" y="3062"/>
                    <a:pt x="1302" y="4267"/>
                  </a:cubicBezTo>
                  <a:cubicBezTo>
                    <a:pt x="3176" y="2994"/>
                    <a:pt x="3283" y="1236"/>
                    <a:pt x="130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12" name="Forma libre: forma 2211">
              <a:extLst>
                <a:ext uri="{FF2B5EF4-FFF2-40B4-BE49-F238E27FC236}">
                  <a16:creationId xmlns:a16="http://schemas.microsoft.com/office/drawing/2014/main" id="{00000000-0008-0000-0200-0000A4080000}"/>
                </a:ext>
              </a:extLst>
            </xdr:cNvPr>
            <xdr:cNvSpPr/>
          </xdr:nvSpPr>
          <xdr:spPr>
            <a:xfrm>
              <a:off x="2411250" y="229774"/>
              <a:ext cx="3668" cy="1422"/>
            </a:xfrm>
            <a:custGeom>
              <a:avLst/>
              <a:gdLst>
                <a:gd name="connsiteX0" fmla="*/ 2032 w 3668"/>
                <a:gd name="connsiteY0" fmla="*/ 1422 h 1422"/>
                <a:gd name="connsiteX1" fmla="*/ 3669 w 3668"/>
                <a:gd name="connsiteY1" fmla="*/ 0 h 1422"/>
                <a:gd name="connsiteX2" fmla="*/ 0 w 3668"/>
                <a:gd name="connsiteY2" fmla="*/ 1219 h 1422"/>
                <a:gd name="connsiteX3" fmla="*/ 2032 w 3668"/>
                <a:gd name="connsiteY3" fmla="*/ 1417 h 1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668" h="1422">
                  <a:moveTo>
                    <a:pt x="2032" y="1422"/>
                  </a:moveTo>
                  <a:cubicBezTo>
                    <a:pt x="2577" y="948"/>
                    <a:pt x="3124" y="474"/>
                    <a:pt x="3669" y="0"/>
                  </a:cubicBezTo>
                  <a:cubicBezTo>
                    <a:pt x="2354" y="141"/>
                    <a:pt x="1132" y="533"/>
                    <a:pt x="0" y="1219"/>
                  </a:cubicBezTo>
                  <a:cubicBezTo>
                    <a:pt x="677" y="1276"/>
                    <a:pt x="1355" y="1360"/>
                    <a:pt x="2032" y="141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13" name="Forma libre: forma 2212">
              <a:extLst>
                <a:ext uri="{FF2B5EF4-FFF2-40B4-BE49-F238E27FC236}">
                  <a16:creationId xmlns:a16="http://schemas.microsoft.com/office/drawing/2014/main" id="{00000000-0008-0000-0200-0000A5080000}"/>
                </a:ext>
              </a:extLst>
            </xdr:cNvPr>
            <xdr:cNvSpPr/>
          </xdr:nvSpPr>
          <xdr:spPr>
            <a:xfrm>
              <a:off x="2536221" y="235363"/>
              <a:ext cx="63214" cy="19997"/>
            </a:xfrm>
            <a:custGeom>
              <a:avLst/>
              <a:gdLst>
                <a:gd name="connsiteX0" fmla="*/ 4259 w 63214"/>
                <a:gd name="connsiteY0" fmla="*/ 17762 h 19997"/>
                <a:gd name="connsiteX1" fmla="*/ 16104 w 63214"/>
                <a:gd name="connsiteY1" fmla="*/ 19735 h 19997"/>
                <a:gd name="connsiteX2" fmla="*/ 33328 w 63214"/>
                <a:gd name="connsiteY2" fmla="*/ 17356 h 19997"/>
                <a:gd name="connsiteX3" fmla="*/ 63215 w 63214"/>
                <a:gd name="connsiteY3" fmla="*/ 17158 h 19997"/>
                <a:gd name="connsiteX4" fmla="*/ 62272 w 63214"/>
                <a:gd name="connsiteY4" fmla="*/ 14912 h 19997"/>
                <a:gd name="connsiteX5" fmla="*/ 60548 w 63214"/>
                <a:gd name="connsiteY5" fmla="*/ 11804 h 19997"/>
                <a:gd name="connsiteX6" fmla="*/ 55558 w 63214"/>
                <a:gd name="connsiteY6" fmla="*/ 5610 h 19997"/>
                <a:gd name="connsiteX7" fmla="*/ 31970 w 63214"/>
                <a:gd name="connsiteY7" fmla="*/ 2793 h 19997"/>
                <a:gd name="connsiteX8" fmla="*/ 21406 w 63214"/>
                <a:gd name="connsiteY8" fmla="*/ 2279 h 19997"/>
                <a:gd name="connsiteX9" fmla="*/ 12358 w 63214"/>
                <a:gd name="connsiteY9" fmla="*/ 2 h 19997"/>
                <a:gd name="connsiteX10" fmla="*/ 4442 w 63214"/>
                <a:gd name="connsiteY10" fmla="*/ 3767 h 19997"/>
                <a:gd name="connsiteX11" fmla="*/ 0 w 63214"/>
                <a:gd name="connsiteY11" fmla="*/ 7811 h 19997"/>
                <a:gd name="connsiteX12" fmla="*/ 6294 w 63214"/>
                <a:gd name="connsiteY12" fmla="*/ 10452 h 19997"/>
                <a:gd name="connsiteX13" fmla="*/ 4259 w 63214"/>
                <a:gd name="connsiteY13" fmla="*/ 17768 h 199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63214" h="19997">
                  <a:moveTo>
                    <a:pt x="4259" y="17762"/>
                  </a:moveTo>
                  <a:cubicBezTo>
                    <a:pt x="9062" y="19244"/>
                    <a:pt x="10685" y="20579"/>
                    <a:pt x="16104" y="19735"/>
                  </a:cubicBezTo>
                  <a:cubicBezTo>
                    <a:pt x="21841" y="18843"/>
                    <a:pt x="27500" y="17564"/>
                    <a:pt x="33328" y="17356"/>
                  </a:cubicBezTo>
                  <a:cubicBezTo>
                    <a:pt x="41391" y="17068"/>
                    <a:pt x="56086" y="22388"/>
                    <a:pt x="63215" y="17158"/>
                  </a:cubicBezTo>
                  <a:cubicBezTo>
                    <a:pt x="60870" y="16805"/>
                    <a:pt x="60556" y="16055"/>
                    <a:pt x="62272" y="14912"/>
                  </a:cubicBezTo>
                  <a:cubicBezTo>
                    <a:pt x="62868" y="13486"/>
                    <a:pt x="60475" y="13165"/>
                    <a:pt x="60548" y="11804"/>
                  </a:cubicBezTo>
                  <a:cubicBezTo>
                    <a:pt x="60661" y="9530"/>
                    <a:pt x="57215" y="7088"/>
                    <a:pt x="55558" y="5610"/>
                  </a:cubicBezTo>
                  <a:cubicBezTo>
                    <a:pt x="50320" y="925"/>
                    <a:pt x="38408" y="2635"/>
                    <a:pt x="31970" y="2793"/>
                  </a:cubicBezTo>
                  <a:cubicBezTo>
                    <a:pt x="28451" y="2878"/>
                    <a:pt x="24895" y="2793"/>
                    <a:pt x="21406" y="2279"/>
                  </a:cubicBezTo>
                  <a:cubicBezTo>
                    <a:pt x="18359" y="1814"/>
                    <a:pt x="15437" y="-66"/>
                    <a:pt x="12358" y="2"/>
                  </a:cubicBezTo>
                  <a:cubicBezTo>
                    <a:pt x="10626" y="30"/>
                    <a:pt x="4880" y="1797"/>
                    <a:pt x="4442" y="3767"/>
                  </a:cubicBezTo>
                  <a:cubicBezTo>
                    <a:pt x="3841" y="6470"/>
                    <a:pt x="1606" y="5768"/>
                    <a:pt x="0" y="7811"/>
                  </a:cubicBezTo>
                  <a:cubicBezTo>
                    <a:pt x="1482" y="10498"/>
                    <a:pt x="4820" y="8457"/>
                    <a:pt x="6294" y="10452"/>
                  </a:cubicBezTo>
                  <a:cubicBezTo>
                    <a:pt x="7544" y="12149"/>
                    <a:pt x="4575" y="16032"/>
                    <a:pt x="4259" y="177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14" name="Forma libre: forma 2213">
              <a:extLst>
                <a:ext uri="{FF2B5EF4-FFF2-40B4-BE49-F238E27FC236}">
                  <a16:creationId xmlns:a16="http://schemas.microsoft.com/office/drawing/2014/main" id="{00000000-0008-0000-0200-0000A6080000}"/>
                </a:ext>
              </a:extLst>
            </xdr:cNvPr>
            <xdr:cNvSpPr/>
          </xdr:nvSpPr>
          <xdr:spPr>
            <a:xfrm>
              <a:off x="2538250" y="261253"/>
              <a:ext cx="1636" cy="2034"/>
            </a:xfrm>
            <a:custGeom>
              <a:avLst/>
              <a:gdLst>
                <a:gd name="connsiteX0" fmla="*/ 1637 w 1636"/>
                <a:gd name="connsiteY0" fmla="*/ 0 h 2034"/>
                <a:gd name="connsiteX1" fmla="*/ 0 w 1636"/>
                <a:gd name="connsiteY1" fmla="*/ 2035 h 2034"/>
                <a:gd name="connsiteX2" fmla="*/ 1637 w 1636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6" h="2034">
                  <a:moveTo>
                    <a:pt x="1637" y="0"/>
                  </a:moveTo>
                  <a:cubicBezTo>
                    <a:pt x="697" y="333"/>
                    <a:pt x="152" y="1010"/>
                    <a:pt x="0" y="2035"/>
                  </a:cubicBezTo>
                  <a:cubicBezTo>
                    <a:pt x="545" y="1357"/>
                    <a:pt x="1092" y="680"/>
                    <a:pt x="163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15" name="Forma libre: forma 2214">
              <a:extLst>
                <a:ext uri="{FF2B5EF4-FFF2-40B4-BE49-F238E27FC236}">
                  <a16:creationId xmlns:a16="http://schemas.microsoft.com/office/drawing/2014/main" id="{00000000-0008-0000-0200-0000A7080000}"/>
                </a:ext>
              </a:extLst>
            </xdr:cNvPr>
            <xdr:cNvSpPr/>
          </xdr:nvSpPr>
          <xdr:spPr>
            <a:xfrm>
              <a:off x="2546801" y="261676"/>
              <a:ext cx="2032" cy="1828"/>
            </a:xfrm>
            <a:custGeom>
              <a:avLst/>
              <a:gdLst>
                <a:gd name="connsiteX0" fmla="*/ 2032 w 2032"/>
                <a:gd name="connsiteY0" fmla="*/ 0 h 1828"/>
                <a:gd name="connsiteX1" fmla="*/ 0 w 2032"/>
                <a:gd name="connsiteY1" fmla="*/ 1829 h 1828"/>
                <a:gd name="connsiteX2" fmla="*/ 2032 w 2032"/>
                <a:gd name="connsiteY2" fmla="*/ 0 h 18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828">
                  <a:moveTo>
                    <a:pt x="2032" y="0"/>
                  </a:moveTo>
                  <a:cubicBezTo>
                    <a:pt x="1191" y="421"/>
                    <a:pt x="514" y="1030"/>
                    <a:pt x="0" y="1829"/>
                  </a:cubicBezTo>
                  <a:cubicBezTo>
                    <a:pt x="677" y="1222"/>
                    <a:pt x="1355" y="610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16" name="Forma libre: forma 2215">
              <a:extLst>
                <a:ext uri="{FF2B5EF4-FFF2-40B4-BE49-F238E27FC236}">
                  <a16:creationId xmlns:a16="http://schemas.microsoft.com/office/drawing/2014/main" id="{00000000-0008-0000-0200-0000A8080000}"/>
                </a:ext>
              </a:extLst>
            </xdr:cNvPr>
            <xdr:cNvSpPr/>
          </xdr:nvSpPr>
          <xdr:spPr>
            <a:xfrm>
              <a:off x="2603895" y="275477"/>
              <a:ext cx="2229" cy="313"/>
            </a:xfrm>
            <a:custGeom>
              <a:avLst/>
              <a:gdLst>
                <a:gd name="connsiteX0" fmla="*/ 0 w 2229"/>
                <a:gd name="connsiteY0" fmla="*/ 0 h 313"/>
                <a:gd name="connsiteX1" fmla="*/ 2229 w 2229"/>
                <a:gd name="connsiteY1" fmla="*/ 0 h 313"/>
                <a:gd name="connsiteX2" fmla="*/ 0 w 2229"/>
                <a:gd name="connsiteY2" fmla="*/ 0 h 3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313">
                  <a:moveTo>
                    <a:pt x="0" y="0"/>
                  </a:moveTo>
                  <a:cubicBezTo>
                    <a:pt x="703" y="418"/>
                    <a:pt x="1448" y="418"/>
                    <a:pt x="2229" y="0"/>
                  </a:cubicBezTo>
                  <a:cubicBezTo>
                    <a:pt x="1484" y="0"/>
                    <a:pt x="742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17" name="Forma libre: forma 2216">
              <a:extLst>
                <a:ext uri="{FF2B5EF4-FFF2-40B4-BE49-F238E27FC236}">
                  <a16:creationId xmlns:a16="http://schemas.microsoft.com/office/drawing/2014/main" id="{00000000-0008-0000-0200-0000A9080000}"/>
                </a:ext>
              </a:extLst>
            </xdr:cNvPr>
            <xdr:cNvSpPr/>
          </xdr:nvSpPr>
          <xdr:spPr>
            <a:xfrm>
              <a:off x="2606322" y="266135"/>
              <a:ext cx="2229" cy="812"/>
            </a:xfrm>
            <a:custGeom>
              <a:avLst/>
              <a:gdLst>
                <a:gd name="connsiteX0" fmla="*/ 2229 w 2229"/>
                <a:gd name="connsiteY0" fmla="*/ 0 h 812"/>
                <a:gd name="connsiteX1" fmla="*/ 0 w 2229"/>
                <a:gd name="connsiteY1" fmla="*/ 813 h 812"/>
                <a:gd name="connsiteX2" fmla="*/ 2229 w 2229"/>
                <a:gd name="connsiteY2" fmla="*/ 0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812">
                  <a:moveTo>
                    <a:pt x="2229" y="0"/>
                  </a:moveTo>
                  <a:cubicBezTo>
                    <a:pt x="1408" y="28"/>
                    <a:pt x="666" y="305"/>
                    <a:pt x="0" y="813"/>
                  </a:cubicBezTo>
                  <a:cubicBezTo>
                    <a:pt x="742" y="531"/>
                    <a:pt x="1487" y="271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18" name="Forma libre: forma 2217">
              <a:extLst>
                <a:ext uri="{FF2B5EF4-FFF2-40B4-BE49-F238E27FC236}">
                  <a16:creationId xmlns:a16="http://schemas.microsoft.com/office/drawing/2014/main" id="{00000000-0008-0000-0200-0000AA080000}"/>
                </a:ext>
              </a:extLst>
            </xdr:cNvPr>
            <xdr:cNvSpPr/>
          </xdr:nvSpPr>
          <xdr:spPr>
            <a:xfrm>
              <a:off x="2616985" y="278939"/>
              <a:ext cx="7032" cy="5286"/>
            </a:xfrm>
            <a:custGeom>
              <a:avLst/>
              <a:gdLst>
                <a:gd name="connsiteX0" fmla="*/ 1727 w 7032"/>
                <a:gd name="connsiteY0" fmla="*/ 5286 h 5286"/>
                <a:gd name="connsiteX1" fmla="*/ 7032 w 7032"/>
                <a:gd name="connsiteY1" fmla="*/ 1019 h 5286"/>
                <a:gd name="connsiteX2" fmla="*/ 2968 w 7032"/>
                <a:gd name="connsiteY2" fmla="*/ 2032 h 5286"/>
                <a:gd name="connsiteX3" fmla="*/ 5000 w 7032"/>
                <a:gd name="connsiteY3" fmla="*/ 0 h 5286"/>
                <a:gd name="connsiteX4" fmla="*/ 1727 w 7032"/>
                <a:gd name="connsiteY4" fmla="*/ 5286 h 52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7032" h="5286">
                  <a:moveTo>
                    <a:pt x="1727" y="5286"/>
                  </a:moveTo>
                  <a:cubicBezTo>
                    <a:pt x="4267" y="5173"/>
                    <a:pt x="5105" y="2176"/>
                    <a:pt x="7032" y="1019"/>
                  </a:cubicBezTo>
                  <a:cubicBezTo>
                    <a:pt x="5703" y="1462"/>
                    <a:pt x="4348" y="1801"/>
                    <a:pt x="2968" y="2032"/>
                  </a:cubicBezTo>
                  <a:cubicBezTo>
                    <a:pt x="3646" y="1355"/>
                    <a:pt x="4323" y="680"/>
                    <a:pt x="5000" y="0"/>
                  </a:cubicBezTo>
                  <a:cubicBezTo>
                    <a:pt x="2870" y="141"/>
                    <a:pt x="-2845" y="4391"/>
                    <a:pt x="1727" y="52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19" name="Forma libre: forma 2218">
              <a:extLst>
                <a:ext uri="{FF2B5EF4-FFF2-40B4-BE49-F238E27FC236}">
                  <a16:creationId xmlns:a16="http://schemas.microsoft.com/office/drawing/2014/main" id="{00000000-0008-0000-0200-0000AB080000}"/>
                </a:ext>
              </a:extLst>
            </xdr:cNvPr>
            <xdr:cNvSpPr/>
          </xdr:nvSpPr>
          <xdr:spPr>
            <a:xfrm>
              <a:off x="2618711" y="276295"/>
              <a:ext cx="4289" cy="2644"/>
            </a:xfrm>
            <a:custGeom>
              <a:avLst/>
              <a:gdLst>
                <a:gd name="connsiteX0" fmla="*/ 4290 w 4289"/>
                <a:gd name="connsiteY0" fmla="*/ 0 h 2644"/>
                <a:gd name="connsiteX1" fmla="*/ 0 w 4289"/>
                <a:gd name="connsiteY1" fmla="*/ 2644 h 2644"/>
                <a:gd name="connsiteX2" fmla="*/ 4290 w 4289"/>
                <a:gd name="connsiteY2" fmla="*/ 0 h 26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2644">
                  <a:moveTo>
                    <a:pt x="4290" y="0"/>
                  </a:moveTo>
                  <a:cubicBezTo>
                    <a:pt x="2540" y="169"/>
                    <a:pt x="982" y="1205"/>
                    <a:pt x="0" y="2644"/>
                  </a:cubicBezTo>
                  <a:cubicBezTo>
                    <a:pt x="1349" y="1628"/>
                    <a:pt x="2777" y="748"/>
                    <a:pt x="429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20" name="Forma libre: forma 2219">
              <a:extLst>
                <a:ext uri="{FF2B5EF4-FFF2-40B4-BE49-F238E27FC236}">
                  <a16:creationId xmlns:a16="http://schemas.microsoft.com/office/drawing/2014/main" id="{00000000-0008-0000-0200-0000AC080000}"/>
                </a:ext>
              </a:extLst>
            </xdr:cNvPr>
            <xdr:cNvSpPr/>
          </xdr:nvSpPr>
          <xdr:spPr>
            <a:xfrm>
              <a:off x="2624412" y="276905"/>
              <a:ext cx="4473" cy="2571"/>
            </a:xfrm>
            <a:custGeom>
              <a:avLst/>
              <a:gdLst>
                <a:gd name="connsiteX0" fmla="*/ 2032 w 4473"/>
                <a:gd name="connsiteY0" fmla="*/ 406 h 2571"/>
                <a:gd name="connsiteX1" fmla="*/ 0 w 4473"/>
                <a:gd name="connsiteY1" fmla="*/ 2232 h 2571"/>
                <a:gd name="connsiteX2" fmla="*/ 4459 w 4473"/>
                <a:gd name="connsiteY2" fmla="*/ 0 h 2571"/>
                <a:gd name="connsiteX3" fmla="*/ 2032 w 4473"/>
                <a:gd name="connsiteY3" fmla="*/ 406 h 25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473" h="2571">
                  <a:moveTo>
                    <a:pt x="2032" y="406"/>
                  </a:moveTo>
                  <a:cubicBezTo>
                    <a:pt x="1301" y="954"/>
                    <a:pt x="624" y="1564"/>
                    <a:pt x="0" y="2232"/>
                  </a:cubicBezTo>
                  <a:cubicBezTo>
                    <a:pt x="1961" y="2881"/>
                    <a:pt x="4696" y="2825"/>
                    <a:pt x="4459" y="0"/>
                  </a:cubicBezTo>
                  <a:cubicBezTo>
                    <a:pt x="3649" y="141"/>
                    <a:pt x="2839" y="282"/>
                    <a:pt x="2032" y="40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21" name="Forma libre: forma 2220">
              <a:extLst>
                <a:ext uri="{FF2B5EF4-FFF2-40B4-BE49-F238E27FC236}">
                  <a16:creationId xmlns:a16="http://schemas.microsoft.com/office/drawing/2014/main" id="{00000000-0008-0000-0200-0000AD080000}"/>
                </a:ext>
              </a:extLst>
            </xdr:cNvPr>
            <xdr:cNvSpPr/>
          </xdr:nvSpPr>
          <xdr:spPr>
            <a:xfrm>
              <a:off x="2625626" y="289047"/>
              <a:ext cx="13010" cy="4633"/>
            </a:xfrm>
            <a:custGeom>
              <a:avLst/>
              <a:gdLst>
                <a:gd name="connsiteX0" fmla="*/ 8749 w 13010"/>
                <a:gd name="connsiteY0" fmla="*/ 61 h 4633"/>
                <a:gd name="connsiteX1" fmla="*/ 0 w 13010"/>
                <a:gd name="connsiteY1" fmla="*/ 2909 h 4633"/>
                <a:gd name="connsiteX2" fmla="*/ 13010 w 13010"/>
                <a:gd name="connsiteY2" fmla="*/ 874 h 4633"/>
                <a:gd name="connsiteX3" fmla="*/ 8749 w 13010"/>
                <a:gd name="connsiteY3" fmla="*/ 61 h 46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010" h="4633">
                  <a:moveTo>
                    <a:pt x="8749" y="61"/>
                  </a:moveTo>
                  <a:cubicBezTo>
                    <a:pt x="5348" y="-517"/>
                    <a:pt x="3339" y="3200"/>
                    <a:pt x="0" y="2909"/>
                  </a:cubicBezTo>
                  <a:cubicBezTo>
                    <a:pt x="1318" y="6208"/>
                    <a:pt x="12717" y="4354"/>
                    <a:pt x="13010" y="874"/>
                  </a:cubicBezTo>
                  <a:cubicBezTo>
                    <a:pt x="11596" y="583"/>
                    <a:pt x="10174" y="312"/>
                    <a:pt x="8749" y="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22" name="Forma libre: forma 2221">
              <a:extLst>
                <a:ext uri="{FF2B5EF4-FFF2-40B4-BE49-F238E27FC236}">
                  <a16:creationId xmlns:a16="http://schemas.microsoft.com/office/drawing/2014/main" id="{00000000-0008-0000-0200-0000AE080000}"/>
                </a:ext>
              </a:extLst>
            </xdr:cNvPr>
            <xdr:cNvSpPr/>
          </xdr:nvSpPr>
          <xdr:spPr>
            <a:xfrm>
              <a:off x="2642898" y="287273"/>
              <a:ext cx="4261" cy="1625"/>
            </a:xfrm>
            <a:custGeom>
              <a:avLst/>
              <a:gdLst>
                <a:gd name="connsiteX0" fmla="*/ 4261 w 4261"/>
                <a:gd name="connsiteY0" fmla="*/ 0 h 1625"/>
                <a:gd name="connsiteX1" fmla="*/ 0 w 4261"/>
                <a:gd name="connsiteY1" fmla="*/ 1626 h 1625"/>
                <a:gd name="connsiteX2" fmla="*/ 4261 w 4261"/>
                <a:gd name="connsiteY2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625">
                  <a:moveTo>
                    <a:pt x="4261" y="0"/>
                  </a:moveTo>
                  <a:cubicBezTo>
                    <a:pt x="2639" y="0"/>
                    <a:pt x="1219" y="533"/>
                    <a:pt x="0" y="1626"/>
                  </a:cubicBezTo>
                  <a:cubicBezTo>
                    <a:pt x="1589" y="1541"/>
                    <a:pt x="3008" y="988"/>
                    <a:pt x="42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23" name="Forma libre: forma 2222">
              <a:extLst>
                <a:ext uri="{FF2B5EF4-FFF2-40B4-BE49-F238E27FC236}">
                  <a16:creationId xmlns:a16="http://schemas.microsoft.com/office/drawing/2014/main" id="{00000000-0008-0000-0200-0000AF080000}"/>
                </a:ext>
              </a:extLst>
            </xdr:cNvPr>
            <xdr:cNvSpPr/>
          </xdr:nvSpPr>
          <xdr:spPr>
            <a:xfrm>
              <a:off x="2667479" y="316540"/>
              <a:ext cx="7337" cy="3413"/>
            </a:xfrm>
            <a:custGeom>
              <a:avLst/>
              <a:gdLst>
                <a:gd name="connsiteX0" fmla="*/ 7338 w 7337"/>
                <a:gd name="connsiteY0" fmla="*/ 0 h 3413"/>
                <a:gd name="connsiteX1" fmla="*/ 0 w 7337"/>
                <a:gd name="connsiteY1" fmla="*/ 2644 h 3413"/>
                <a:gd name="connsiteX2" fmla="*/ 7338 w 7337"/>
                <a:gd name="connsiteY2" fmla="*/ 0 h 34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337" h="3413">
                  <a:moveTo>
                    <a:pt x="7338" y="0"/>
                  </a:moveTo>
                  <a:cubicBezTo>
                    <a:pt x="5613" y="1857"/>
                    <a:pt x="2117" y="1363"/>
                    <a:pt x="0" y="2644"/>
                  </a:cubicBezTo>
                  <a:cubicBezTo>
                    <a:pt x="2907" y="4132"/>
                    <a:pt x="6494" y="3570"/>
                    <a:pt x="733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24" name="Forma libre: forma 2223">
              <a:extLst>
                <a:ext uri="{FF2B5EF4-FFF2-40B4-BE49-F238E27FC236}">
                  <a16:creationId xmlns:a16="http://schemas.microsoft.com/office/drawing/2014/main" id="{00000000-0008-0000-0200-0000B0080000}"/>
                </a:ext>
              </a:extLst>
            </xdr:cNvPr>
            <xdr:cNvSpPr/>
          </xdr:nvSpPr>
          <xdr:spPr>
            <a:xfrm>
              <a:off x="2675410" y="318967"/>
              <a:ext cx="4487" cy="1625"/>
            </a:xfrm>
            <a:custGeom>
              <a:avLst/>
              <a:gdLst>
                <a:gd name="connsiteX0" fmla="*/ 4487 w 4487"/>
                <a:gd name="connsiteY0" fmla="*/ 0 h 1625"/>
                <a:gd name="connsiteX1" fmla="*/ 0 w 4487"/>
                <a:gd name="connsiteY1" fmla="*/ 1626 h 1625"/>
                <a:gd name="connsiteX2" fmla="*/ 4487 w 4487"/>
                <a:gd name="connsiteY2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625">
                  <a:moveTo>
                    <a:pt x="4487" y="0"/>
                  </a:moveTo>
                  <a:cubicBezTo>
                    <a:pt x="2814" y="56"/>
                    <a:pt x="1318" y="596"/>
                    <a:pt x="0" y="1626"/>
                  </a:cubicBezTo>
                  <a:cubicBezTo>
                    <a:pt x="1645" y="1484"/>
                    <a:pt x="3141" y="954"/>
                    <a:pt x="448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25" name="Forma libre: forma 2224">
              <a:extLst>
                <a:ext uri="{FF2B5EF4-FFF2-40B4-BE49-F238E27FC236}">
                  <a16:creationId xmlns:a16="http://schemas.microsoft.com/office/drawing/2014/main" id="{00000000-0008-0000-0200-0000B1080000}"/>
                </a:ext>
              </a:extLst>
            </xdr:cNvPr>
            <xdr:cNvSpPr/>
          </xdr:nvSpPr>
          <xdr:spPr>
            <a:xfrm>
              <a:off x="2590066" y="378318"/>
              <a:ext cx="2278" cy="2175"/>
            </a:xfrm>
            <a:custGeom>
              <a:avLst/>
              <a:gdLst>
                <a:gd name="connsiteX0" fmla="*/ 2032 w 2278"/>
                <a:gd name="connsiteY0" fmla="*/ 0 h 2175"/>
                <a:gd name="connsiteX1" fmla="*/ 0 w 2278"/>
                <a:gd name="connsiteY1" fmla="*/ 1626 h 2175"/>
                <a:gd name="connsiteX2" fmla="*/ 2032 w 2278"/>
                <a:gd name="connsiteY2" fmla="*/ 0 h 21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78" h="2175">
                  <a:moveTo>
                    <a:pt x="2032" y="0"/>
                  </a:moveTo>
                  <a:cubicBezTo>
                    <a:pt x="1355" y="542"/>
                    <a:pt x="677" y="1084"/>
                    <a:pt x="0" y="1626"/>
                  </a:cubicBezTo>
                  <a:cubicBezTo>
                    <a:pt x="2018" y="2721"/>
                    <a:pt x="2695" y="2179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26" name="Forma libre: forma 2225">
              <a:extLst>
                <a:ext uri="{FF2B5EF4-FFF2-40B4-BE49-F238E27FC236}">
                  <a16:creationId xmlns:a16="http://schemas.microsoft.com/office/drawing/2014/main" id="{00000000-0008-0000-0200-0000B2080000}"/>
                </a:ext>
              </a:extLst>
            </xdr:cNvPr>
            <xdr:cNvSpPr/>
          </xdr:nvSpPr>
          <xdr:spPr>
            <a:xfrm>
              <a:off x="2600226" y="484154"/>
              <a:ext cx="4289" cy="1523"/>
            </a:xfrm>
            <a:custGeom>
              <a:avLst/>
              <a:gdLst>
                <a:gd name="connsiteX0" fmla="*/ 4290 w 4289"/>
                <a:gd name="connsiteY0" fmla="*/ 224 h 1523"/>
                <a:gd name="connsiteX1" fmla="*/ 0 w 4289"/>
                <a:gd name="connsiteY1" fmla="*/ 1237 h 1523"/>
                <a:gd name="connsiteX2" fmla="*/ 4290 w 4289"/>
                <a:gd name="connsiteY2" fmla="*/ 224 h 15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523">
                  <a:moveTo>
                    <a:pt x="4290" y="224"/>
                  </a:moveTo>
                  <a:cubicBezTo>
                    <a:pt x="2678" y="-273"/>
                    <a:pt x="1247" y="54"/>
                    <a:pt x="0" y="1237"/>
                  </a:cubicBezTo>
                  <a:cubicBezTo>
                    <a:pt x="1651" y="1838"/>
                    <a:pt x="3079" y="1491"/>
                    <a:pt x="4290" y="2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27" name="Forma libre: forma 2226">
              <a:extLst>
                <a:ext uri="{FF2B5EF4-FFF2-40B4-BE49-F238E27FC236}">
                  <a16:creationId xmlns:a16="http://schemas.microsoft.com/office/drawing/2014/main" id="{00000000-0008-0000-0200-0000B3080000}"/>
                </a:ext>
              </a:extLst>
            </xdr:cNvPr>
            <xdr:cNvSpPr/>
          </xdr:nvSpPr>
          <xdr:spPr>
            <a:xfrm>
              <a:off x="2602060" y="514613"/>
              <a:ext cx="5799" cy="3292"/>
            </a:xfrm>
            <a:custGeom>
              <a:avLst/>
              <a:gdLst>
                <a:gd name="connsiteX0" fmla="*/ 4064 w 5799"/>
                <a:gd name="connsiteY0" fmla="*/ 3292 h 3292"/>
                <a:gd name="connsiteX1" fmla="*/ 0 w 5799"/>
                <a:gd name="connsiteY1" fmla="*/ 41 h 3292"/>
                <a:gd name="connsiteX2" fmla="*/ 4064 w 5799"/>
                <a:gd name="connsiteY2" fmla="*/ 3292 h 32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99" h="3292">
                  <a:moveTo>
                    <a:pt x="4064" y="3292"/>
                  </a:moveTo>
                  <a:cubicBezTo>
                    <a:pt x="9020" y="1949"/>
                    <a:pt x="1990" y="-334"/>
                    <a:pt x="0" y="41"/>
                  </a:cubicBezTo>
                  <a:cubicBezTo>
                    <a:pt x="254" y="2299"/>
                    <a:pt x="2478" y="2454"/>
                    <a:pt x="4064" y="32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28" name="Forma libre: forma 2227">
              <a:extLst>
                <a:ext uri="{FF2B5EF4-FFF2-40B4-BE49-F238E27FC236}">
                  <a16:creationId xmlns:a16="http://schemas.microsoft.com/office/drawing/2014/main" id="{00000000-0008-0000-0200-0000B4080000}"/>
                </a:ext>
              </a:extLst>
            </xdr:cNvPr>
            <xdr:cNvSpPr/>
          </xdr:nvSpPr>
          <xdr:spPr>
            <a:xfrm>
              <a:off x="2613807" y="481849"/>
              <a:ext cx="3691" cy="4565"/>
            </a:xfrm>
            <a:custGeom>
              <a:avLst/>
              <a:gdLst>
                <a:gd name="connsiteX0" fmla="*/ 2873 w 3691"/>
                <a:gd name="connsiteY0" fmla="*/ 299 h 4565"/>
                <a:gd name="connsiteX1" fmla="*/ 3691 w 3691"/>
                <a:gd name="connsiteY1" fmla="*/ 4566 h 4565"/>
                <a:gd name="connsiteX2" fmla="*/ 2873 w 3691"/>
                <a:gd name="connsiteY2" fmla="*/ 299 h 45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91" h="4565">
                  <a:moveTo>
                    <a:pt x="2873" y="299"/>
                  </a:moveTo>
                  <a:cubicBezTo>
                    <a:pt x="-1623" y="-1364"/>
                    <a:pt x="-452" y="4450"/>
                    <a:pt x="3691" y="4566"/>
                  </a:cubicBezTo>
                  <a:cubicBezTo>
                    <a:pt x="3635" y="3104"/>
                    <a:pt x="3347" y="1682"/>
                    <a:pt x="2873" y="2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29" name="Forma libre: forma 2228">
              <a:extLst>
                <a:ext uri="{FF2B5EF4-FFF2-40B4-BE49-F238E27FC236}">
                  <a16:creationId xmlns:a16="http://schemas.microsoft.com/office/drawing/2014/main" id="{00000000-0008-0000-0200-0000B5080000}"/>
                </a:ext>
              </a:extLst>
            </xdr:cNvPr>
            <xdr:cNvSpPr/>
          </xdr:nvSpPr>
          <xdr:spPr>
            <a:xfrm>
              <a:off x="2623820" y="399403"/>
              <a:ext cx="4064" cy="835"/>
            </a:xfrm>
            <a:custGeom>
              <a:avLst/>
              <a:gdLst>
                <a:gd name="connsiteX0" fmla="*/ 4064 w 4064"/>
                <a:gd name="connsiteY0" fmla="*/ 26 h 835"/>
                <a:gd name="connsiteX1" fmla="*/ 0 w 4064"/>
                <a:gd name="connsiteY1" fmla="*/ 836 h 835"/>
                <a:gd name="connsiteX2" fmla="*/ 4064 w 4064"/>
                <a:gd name="connsiteY2" fmla="*/ 26 h 8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835">
                  <a:moveTo>
                    <a:pt x="4064" y="26"/>
                  </a:moveTo>
                  <a:cubicBezTo>
                    <a:pt x="2633" y="-87"/>
                    <a:pt x="1278" y="167"/>
                    <a:pt x="0" y="836"/>
                  </a:cubicBezTo>
                  <a:cubicBezTo>
                    <a:pt x="1394" y="779"/>
                    <a:pt x="2749" y="506"/>
                    <a:pt x="4064" y="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30" name="Forma libre: forma 2229">
              <a:extLst>
                <a:ext uri="{FF2B5EF4-FFF2-40B4-BE49-F238E27FC236}">
                  <a16:creationId xmlns:a16="http://schemas.microsoft.com/office/drawing/2014/main" id="{00000000-0008-0000-0200-0000B6080000}"/>
                </a:ext>
              </a:extLst>
            </xdr:cNvPr>
            <xdr:cNvSpPr/>
          </xdr:nvSpPr>
          <xdr:spPr>
            <a:xfrm>
              <a:off x="2623820" y="467453"/>
              <a:ext cx="4261" cy="1455"/>
            </a:xfrm>
            <a:custGeom>
              <a:avLst/>
              <a:gdLst>
                <a:gd name="connsiteX0" fmla="*/ 4262 w 4261"/>
                <a:gd name="connsiteY0" fmla="*/ 47 h 1455"/>
                <a:gd name="connsiteX1" fmla="*/ 0 w 4261"/>
                <a:gd name="connsiteY1" fmla="*/ 1269 h 1455"/>
                <a:gd name="connsiteX2" fmla="*/ 4262 w 4261"/>
                <a:gd name="connsiteY2" fmla="*/ 47 h 14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455">
                  <a:moveTo>
                    <a:pt x="4262" y="47"/>
                  </a:moveTo>
                  <a:cubicBezTo>
                    <a:pt x="2675" y="-150"/>
                    <a:pt x="1256" y="273"/>
                    <a:pt x="0" y="1269"/>
                  </a:cubicBezTo>
                  <a:cubicBezTo>
                    <a:pt x="1668" y="1735"/>
                    <a:pt x="3090" y="1326"/>
                    <a:pt x="4262" y="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31" name="Forma libre: forma 2230">
              <a:extLst>
                <a:ext uri="{FF2B5EF4-FFF2-40B4-BE49-F238E27FC236}">
                  <a16:creationId xmlns:a16="http://schemas.microsoft.com/office/drawing/2014/main" id="{00000000-0008-0000-0200-0000B7080000}"/>
                </a:ext>
              </a:extLst>
            </xdr:cNvPr>
            <xdr:cNvSpPr/>
          </xdr:nvSpPr>
          <xdr:spPr>
            <a:xfrm>
              <a:off x="2625231" y="468132"/>
              <a:ext cx="10357" cy="3642"/>
            </a:xfrm>
            <a:custGeom>
              <a:avLst/>
              <a:gdLst>
                <a:gd name="connsiteX0" fmla="*/ 10358 w 10357"/>
                <a:gd name="connsiteY0" fmla="*/ 808 h 3642"/>
                <a:gd name="connsiteX1" fmla="*/ 0 w 10357"/>
                <a:gd name="connsiteY1" fmla="*/ 3247 h 3642"/>
                <a:gd name="connsiteX2" fmla="*/ 10358 w 10357"/>
                <a:gd name="connsiteY2" fmla="*/ 808 h 36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357" h="3642">
                  <a:moveTo>
                    <a:pt x="10358" y="808"/>
                  </a:moveTo>
                  <a:cubicBezTo>
                    <a:pt x="6573" y="-1193"/>
                    <a:pt x="2980" y="865"/>
                    <a:pt x="0" y="3247"/>
                  </a:cubicBezTo>
                  <a:cubicBezTo>
                    <a:pt x="4428" y="4573"/>
                    <a:pt x="6454" y="2256"/>
                    <a:pt x="10358" y="8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32" name="Forma libre: forma 2231">
              <a:extLst>
                <a:ext uri="{FF2B5EF4-FFF2-40B4-BE49-F238E27FC236}">
                  <a16:creationId xmlns:a16="http://schemas.microsoft.com/office/drawing/2014/main" id="{00000000-0008-0000-0200-0000B8080000}"/>
                </a:ext>
              </a:extLst>
            </xdr:cNvPr>
            <xdr:cNvSpPr/>
          </xdr:nvSpPr>
          <xdr:spPr>
            <a:xfrm>
              <a:off x="2637423" y="446588"/>
              <a:ext cx="1834" cy="2034"/>
            </a:xfrm>
            <a:custGeom>
              <a:avLst/>
              <a:gdLst>
                <a:gd name="connsiteX0" fmla="*/ 1637 w 1834"/>
                <a:gd name="connsiteY0" fmla="*/ 0 h 2034"/>
                <a:gd name="connsiteX1" fmla="*/ 0 w 1834"/>
                <a:gd name="connsiteY1" fmla="*/ 0 h 2034"/>
                <a:gd name="connsiteX2" fmla="*/ 1834 w 1834"/>
                <a:gd name="connsiteY2" fmla="*/ 2035 h 2034"/>
                <a:gd name="connsiteX3" fmla="*/ 1637 w 1834"/>
                <a:gd name="connsiteY3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834" h="2034">
                  <a:moveTo>
                    <a:pt x="1637" y="0"/>
                  </a:moveTo>
                  <a:cubicBezTo>
                    <a:pt x="1092" y="0"/>
                    <a:pt x="545" y="0"/>
                    <a:pt x="0" y="0"/>
                  </a:cubicBezTo>
                  <a:cubicBezTo>
                    <a:pt x="516" y="765"/>
                    <a:pt x="1126" y="1442"/>
                    <a:pt x="1834" y="2035"/>
                  </a:cubicBezTo>
                  <a:cubicBezTo>
                    <a:pt x="1778" y="1355"/>
                    <a:pt x="1693" y="677"/>
                    <a:pt x="163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33" name="Forma libre: forma 2232">
              <a:extLst>
                <a:ext uri="{FF2B5EF4-FFF2-40B4-BE49-F238E27FC236}">
                  <a16:creationId xmlns:a16="http://schemas.microsoft.com/office/drawing/2014/main" id="{00000000-0008-0000-0200-0000B9080000}"/>
                </a:ext>
              </a:extLst>
            </xdr:cNvPr>
            <xdr:cNvSpPr/>
          </xdr:nvSpPr>
          <xdr:spPr>
            <a:xfrm>
              <a:off x="2640273" y="421112"/>
              <a:ext cx="8325" cy="4526"/>
            </a:xfrm>
            <a:custGeom>
              <a:avLst/>
              <a:gdLst>
                <a:gd name="connsiteX0" fmla="*/ 8325 w 8325"/>
                <a:gd name="connsiteY0" fmla="*/ 669 h 4526"/>
                <a:gd name="connsiteX1" fmla="*/ 0 w 8325"/>
                <a:gd name="connsiteY1" fmla="*/ 4527 h 4526"/>
                <a:gd name="connsiteX2" fmla="*/ 8325 w 8325"/>
                <a:gd name="connsiteY2" fmla="*/ 669 h 45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25" h="4526">
                  <a:moveTo>
                    <a:pt x="8325" y="669"/>
                  </a:moveTo>
                  <a:cubicBezTo>
                    <a:pt x="6409" y="-1722"/>
                    <a:pt x="1010" y="2946"/>
                    <a:pt x="0" y="4527"/>
                  </a:cubicBezTo>
                  <a:cubicBezTo>
                    <a:pt x="2808" y="3753"/>
                    <a:pt x="6570" y="3341"/>
                    <a:pt x="8325" y="6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34" name="Forma libre: forma 2233">
              <a:extLst>
                <a:ext uri="{FF2B5EF4-FFF2-40B4-BE49-F238E27FC236}">
                  <a16:creationId xmlns:a16="http://schemas.microsoft.com/office/drawing/2014/main" id="{00000000-0008-0000-0200-0000BA080000}"/>
                </a:ext>
              </a:extLst>
            </xdr:cNvPr>
            <xdr:cNvSpPr/>
          </xdr:nvSpPr>
          <xdr:spPr>
            <a:xfrm>
              <a:off x="2643716" y="385430"/>
              <a:ext cx="4061" cy="1508"/>
            </a:xfrm>
            <a:custGeom>
              <a:avLst/>
              <a:gdLst>
                <a:gd name="connsiteX0" fmla="*/ 2032 w 4061"/>
                <a:gd name="connsiteY0" fmla="*/ 198 h 1508"/>
                <a:gd name="connsiteX1" fmla="*/ 0 w 4061"/>
                <a:gd name="connsiteY1" fmla="*/ 0 h 1508"/>
                <a:gd name="connsiteX2" fmla="*/ 4061 w 4061"/>
                <a:gd name="connsiteY2" fmla="*/ 1222 h 1508"/>
                <a:gd name="connsiteX3" fmla="*/ 2032 w 4061"/>
                <a:gd name="connsiteY3" fmla="*/ 203 h 15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1" h="1508">
                  <a:moveTo>
                    <a:pt x="2032" y="198"/>
                  </a:moveTo>
                  <a:cubicBezTo>
                    <a:pt x="1355" y="141"/>
                    <a:pt x="677" y="56"/>
                    <a:pt x="0" y="0"/>
                  </a:cubicBezTo>
                  <a:cubicBezTo>
                    <a:pt x="1047" y="1445"/>
                    <a:pt x="2402" y="1851"/>
                    <a:pt x="4061" y="1222"/>
                  </a:cubicBezTo>
                  <a:cubicBezTo>
                    <a:pt x="3387" y="881"/>
                    <a:pt x="2706" y="542"/>
                    <a:pt x="2032" y="2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35" name="Forma libre: forma 2234">
              <a:extLst>
                <a:ext uri="{FF2B5EF4-FFF2-40B4-BE49-F238E27FC236}">
                  <a16:creationId xmlns:a16="http://schemas.microsoft.com/office/drawing/2014/main" id="{00000000-0008-0000-0200-0000BB080000}"/>
                </a:ext>
              </a:extLst>
            </xdr:cNvPr>
            <xdr:cNvSpPr/>
          </xdr:nvSpPr>
          <xdr:spPr>
            <a:xfrm>
              <a:off x="2645949" y="429116"/>
              <a:ext cx="2661" cy="2622"/>
            </a:xfrm>
            <a:custGeom>
              <a:avLst/>
              <a:gdLst>
                <a:gd name="connsiteX0" fmla="*/ 2650 w 2661"/>
                <a:gd name="connsiteY0" fmla="*/ 3 h 2622"/>
                <a:gd name="connsiteX1" fmla="*/ 0 w 2661"/>
                <a:gd name="connsiteY1" fmla="*/ 2438 h 2622"/>
                <a:gd name="connsiteX2" fmla="*/ 2650 w 2661"/>
                <a:gd name="connsiteY2" fmla="*/ 3 h 26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61" h="2622">
                  <a:moveTo>
                    <a:pt x="2650" y="3"/>
                  </a:moveTo>
                  <a:cubicBezTo>
                    <a:pt x="1041" y="-54"/>
                    <a:pt x="82" y="838"/>
                    <a:pt x="0" y="2438"/>
                  </a:cubicBezTo>
                  <a:cubicBezTo>
                    <a:pt x="1950" y="3135"/>
                    <a:pt x="2771" y="1749"/>
                    <a:pt x="2650" y="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36" name="Forma libre: forma 2235">
              <a:extLst>
                <a:ext uri="{FF2B5EF4-FFF2-40B4-BE49-F238E27FC236}">
                  <a16:creationId xmlns:a16="http://schemas.microsoft.com/office/drawing/2014/main" id="{00000000-0008-0000-0200-0000BC080000}"/>
                </a:ext>
              </a:extLst>
            </xdr:cNvPr>
            <xdr:cNvSpPr/>
          </xdr:nvSpPr>
          <xdr:spPr>
            <a:xfrm>
              <a:off x="2647187" y="444586"/>
              <a:ext cx="3443" cy="7076"/>
            </a:xfrm>
            <a:custGeom>
              <a:avLst/>
              <a:gdLst>
                <a:gd name="connsiteX0" fmla="*/ 3443 w 3443"/>
                <a:gd name="connsiteY0" fmla="*/ 168 h 7076"/>
                <a:gd name="connsiteX1" fmla="*/ 790 w 3443"/>
                <a:gd name="connsiteY1" fmla="*/ 7077 h 7076"/>
                <a:gd name="connsiteX2" fmla="*/ 3443 w 3443"/>
                <a:gd name="connsiteY2" fmla="*/ 168 h 70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43" h="7076">
                  <a:moveTo>
                    <a:pt x="3443" y="168"/>
                  </a:moveTo>
                  <a:cubicBezTo>
                    <a:pt x="-460" y="-1080"/>
                    <a:pt x="-573" y="4971"/>
                    <a:pt x="790" y="7077"/>
                  </a:cubicBezTo>
                  <a:cubicBezTo>
                    <a:pt x="3658" y="6707"/>
                    <a:pt x="2554" y="2019"/>
                    <a:pt x="3443" y="1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37" name="Forma libre: forma 2236">
              <a:extLst>
                <a:ext uri="{FF2B5EF4-FFF2-40B4-BE49-F238E27FC236}">
                  <a16:creationId xmlns:a16="http://schemas.microsoft.com/office/drawing/2014/main" id="{00000000-0008-0000-0200-0000BD080000}"/>
                </a:ext>
              </a:extLst>
            </xdr:cNvPr>
            <xdr:cNvSpPr/>
          </xdr:nvSpPr>
          <xdr:spPr>
            <a:xfrm>
              <a:off x="2649812" y="427874"/>
              <a:ext cx="1213" cy="2235"/>
            </a:xfrm>
            <a:custGeom>
              <a:avLst/>
              <a:gdLst>
                <a:gd name="connsiteX0" fmla="*/ 1214 w 1213"/>
                <a:gd name="connsiteY0" fmla="*/ 3 h 2235"/>
                <a:gd name="connsiteX1" fmla="*/ 819 w 1213"/>
                <a:gd name="connsiteY1" fmla="*/ 2235 h 2235"/>
                <a:gd name="connsiteX2" fmla="*/ 1214 w 1213"/>
                <a:gd name="connsiteY2" fmla="*/ 3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13" h="2235">
                  <a:moveTo>
                    <a:pt x="1214" y="3"/>
                  </a:moveTo>
                  <a:cubicBezTo>
                    <a:pt x="-259" y="-53"/>
                    <a:pt x="-392" y="689"/>
                    <a:pt x="819" y="2235"/>
                  </a:cubicBezTo>
                  <a:cubicBezTo>
                    <a:pt x="960" y="1493"/>
                    <a:pt x="1073" y="748"/>
                    <a:pt x="1214" y="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38" name="Forma libre: forma 2237">
              <a:extLst>
                <a:ext uri="{FF2B5EF4-FFF2-40B4-BE49-F238E27FC236}">
                  <a16:creationId xmlns:a16="http://schemas.microsoft.com/office/drawing/2014/main" id="{00000000-0008-0000-0200-0000BE080000}"/>
                </a:ext>
              </a:extLst>
            </xdr:cNvPr>
            <xdr:cNvSpPr/>
          </xdr:nvSpPr>
          <xdr:spPr>
            <a:xfrm>
              <a:off x="2653481" y="334828"/>
              <a:ext cx="8720" cy="2100"/>
            </a:xfrm>
            <a:custGeom>
              <a:avLst/>
              <a:gdLst>
                <a:gd name="connsiteX0" fmla="*/ 0 w 8720"/>
                <a:gd name="connsiteY0" fmla="*/ 0 h 2100"/>
                <a:gd name="connsiteX1" fmla="*/ 8721 w 8720"/>
                <a:gd name="connsiteY1" fmla="*/ 1626 h 2100"/>
                <a:gd name="connsiteX2" fmla="*/ 0 w 8720"/>
                <a:gd name="connsiteY2" fmla="*/ 0 h 21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720" h="2100">
                  <a:moveTo>
                    <a:pt x="0" y="0"/>
                  </a:moveTo>
                  <a:cubicBezTo>
                    <a:pt x="1267" y="1950"/>
                    <a:pt x="6810" y="2661"/>
                    <a:pt x="8721" y="1626"/>
                  </a:cubicBezTo>
                  <a:cubicBezTo>
                    <a:pt x="5811" y="1103"/>
                    <a:pt x="2904" y="562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39" name="Forma libre: forma 2238">
              <a:extLst>
                <a:ext uri="{FF2B5EF4-FFF2-40B4-BE49-F238E27FC236}">
                  <a16:creationId xmlns:a16="http://schemas.microsoft.com/office/drawing/2014/main" id="{00000000-0008-0000-0200-0000BF080000}"/>
                </a:ext>
              </a:extLst>
            </xdr:cNvPr>
            <xdr:cNvSpPr/>
          </xdr:nvSpPr>
          <xdr:spPr>
            <a:xfrm>
              <a:off x="2654271" y="442524"/>
              <a:ext cx="2060" cy="585"/>
            </a:xfrm>
            <a:custGeom>
              <a:avLst/>
              <a:gdLst>
                <a:gd name="connsiteX0" fmla="*/ 2060 w 2060"/>
                <a:gd name="connsiteY0" fmla="*/ 0 h 585"/>
                <a:gd name="connsiteX1" fmla="*/ 0 w 2060"/>
                <a:gd name="connsiteY1" fmla="*/ 0 h 585"/>
                <a:gd name="connsiteX2" fmla="*/ 2060 w 2060"/>
                <a:gd name="connsiteY2" fmla="*/ 0 h 5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60" h="585">
                  <a:moveTo>
                    <a:pt x="2060" y="0"/>
                  </a:moveTo>
                  <a:cubicBezTo>
                    <a:pt x="1374" y="0"/>
                    <a:pt x="686" y="0"/>
                    <a:pt x="0" y="0"/>
                  </a:cubicBezTo>
                  <a:cubicBezTo>
                    <a:pt x="1637" y="1163"/>
                    <a:pt x="1561" y="282"/>
                    <a:pt x="206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40" name="Forma libre: forma 2239">
              <a:extLst>
                <a:ext uri="{FF2B5EF4-FFF2-40B4-BE49-F238E27FC236}">
                  <a16:creationId xmlns:a16="http://schemas.microsoft.com/office/drawing/2014/main" id="{00000000-0008-0000-0200-0000C0080000}"/>
                </a:ext>
              </a:extLst>
            </xdr:cNvPr>
            <xdr:cNvSpPr/>
          </xdr:nvSpPr>
          <xdr:spPr>
            <a:xfrm>
              <a:off x="2657940" y="338694"/>
              <a:ext cx="2229" cy="539"/>
            </a:xfrm>
            <a:custGeom>
              <a:avLst/>
              <a:gdLst>
                <a:gd name="connsiteX0" fmla="*/ 0 w 2229"/>
                <a:gd name="connsiteY0" fmla="*/ 0 h 539"/>
                <a:gd name="connsiteX1" fmla="*/ 2230 w 2229"/>
                <a:gd name="connsiteY1" fmla="*/ 406 h 539"/>
                <a:gd name="connsiteX2" fmla="*/ 0 w 2229"/>
                <a:gd name="connsiteY2" fmla="*/ 0 h 5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539">
                  <a:moveTo>
                    <a:pt x="0" y="0"/>
                  </a:moveTo>
                  <a:cubicBezTo>
                    <a:pt x="649" y="539"/>
                    <a:pt x="1391" y="675"/>
                    <a:pt x="2230" y="406"/>
                  </a:cubicBezTo>
                  <a:cubicBezTo>
                    <a:pt x="1484" y="265"/>
                    <a:pt x="742" y="124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41" name="Forma libre: forma 2240">
              <a:extLst>
                <a:ext uri="{FF2B5EF4-FFF2-40B4-BE49-F238E27FC236}">
                  <a16:creationId xmlns:a16="http://schemas.microsoft.com/office/drawing/2014/main" id="{00000000-0008-0000-0200-0000C1080000}"/>
                </a:ext>
              </a:extLst>
            </xdr:cNvPr>
            <xdr:cNvSpPr/>
          </xdr:nvSpPr>
          <xdr:spPr>
            <a:xfrm>
              <a:off x="2669935" y="345383"/>
              <a:ext cx="2032" cy="416"/>
            </a:xfrm>
            <a:custGeom>
              <a:avLst/>
              <a:gdLst>
                <a:gd name="connsiteX0" fmla="*/ 0 w 2032"/>
                <a:gd name="connsiteY0" fmla="*/ 0 h 416"/>
                <a:gd name="connsiteX1" fmla="*/ 2032 w 2032"/>
                <a:gd name="connsiteY1" fmla="*/ 406 h 416"/>
                <a:gd name="connsiteX2" fmla="*/ 0 w 2032"/>
                <a:gd name="connsiteY2" fmla="*/ 0 h 4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416">
                  <a:moveTo>
                    <a:pt x="0" y="0"/>
                  </a:moveTo>
                  <a:cubicBezTo>
                    <a:pt x="635" y="322"/>
                    <a:pt x="1310" y="457"/>
                    <a:pt x="2032" y="406"/>
                  </a:cubicBezTo>
                  <a:cubicBezTo>
                    <a:pt x="1355" y="265"/>
                    <a:pt x="677" y="124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42" name="Forma libre: forma 2241">
              <a:extLst>
                <a:ext uri="{FF2B5EF4-FFF2-40B4-BE49-F238E27FC236}">
                  <a16:creationId xmlns:a16="http://schemas.microsoft.com/office/drawing/2014/main" id="{00000000-0008-0000-0200-0000C2080000}"/>
                </a:ext>
              </a:extLst>
            </xdr:cNvPr>
            <xdr:cNvSpPr/>
          </xdr:nvSpPr>
          <xdr:spPr>
            <a:xfrm>
              <a:off x="2673180" y="346594"/>
              <a:ext cx="6095" cy="2034"/>
            </a:xfrm>
            <a:custGeom>
              <a:avLst/>
              <a:gdLst>
                <a:gd name="connsiteX0" fmla="*/ 4262 w 6095"/>
                <a:gd name="connsiteY0" fmla="*/ 2035 h 2034"/>
                <a:gd name="connsiteX1" fmla="*/ 6096 w 6095"/>
                <a:gd name="connsiteY1" fmla="*/ 0 h 2034"/>
                <a:gd name="connsiteX2" fmla="*/ 0 w 6095"/>
                <a:gd name="connsiteY2" fmla="*/ 1422 h 2034"/>
                <a:gd name="connsiteX3" fmla="*/ 4262 w 6095"/>
                <a:gd name="connsiteY3" fmla="*/ 2035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095" h="2034">
                  <a:moveTo>
                    <a:pt x="4262" y="2035"/>
                  </a:moveTo>
                  <a:cubicBezTo>
                    <a:pt x="5074" y="1541"/>
                    <a:pt x="5687" y="864"/>
                    <a:pt x="6096" y="0"/>
                  </a:cubicBezTo>
                  <a:cubicBezTo>
                    <a:pt x="4002" y="141"/>
                    <a:pt x="1911" y="522"/>
                    <a:pt x="0" y="1422"/>
                  </a:cubicBezTo>
                  <a:cubicBezTo>
                    <a:pt x="1434" y="1535"/>
                    <a:pt x="2853" y="1736"/>
                    <a:pt x="4262" y="20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43" name="Forma libre: forma 2242">
              <a:extLst>
                <a:ext uri="{FF2B5EF4-FFF2-40B4-BE49-F238E27FC236}">
                  <a16:creationId xmlns:a16="http://schemas.microsoft.com/office/drawing/2014/main" id="{00000000-0008-0000-0200-0000C3080000}"/>
                </a:ext>
              </a:extLst>
            </xdr:cNvPr>
            <xdr:cNvSpPr/>
          </xdr:nvSpPr>
          <xdr:spPr>
            <a:xfrm>
              <a:off x="2688183" y="348233"/>
              <a:ext cx="2268" cy="1410"/>
            </a:xfrm>
            <a:custGeom>
              <a:avLst/>
              <a:gdLst>
                <a:gd name="connsiteX0" fmla="*/ 237 w 2268"/>
                <a:gd name="connsiteY0" fmla="*/ 0 h 1410"/>
                <a:gd name="connsiteX1" fmla="*/ 2269 w 2268"/>
                <a:gd name="connsiteY1" fmla="*/ 409 h 1410"/>
                <a:gd name="connsiteX2" fmla="*/ 237 w 2268"/>
                <a:gd name="connsiteY2" fmla="*/ 0 h 14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68" h="1410">
                  <a:moveTo>
                    <a:pt x="237" y="0"/>
                  </a:moveTo>
                  <a:cubicBezTo>
                    <a:pt x="-409" y="1733"/>
                    <a:pt x="265" y="1868"/>
                    <a:pt x="2269" y="409"/>
                  </a:cubicBezTo>
                  <a:cubicBezTo>
                    <a:pt x="1592" y="268"/>
                    <a:pt x="914" y="127"/>
                    <a:pt x="23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44" name="Forma libre: forma 2243">
              <a:extLst>
                <a:ext uri="{FF2B5EF4-FFF2-40B4-BE49-F238E27FC236}">
                  <a16:creationId xmlns:a16="http://schemas.microsoft.com/office/drawing/2014/main" id="{00000000-0008-0000-0200-0000C4080000}"/>
                </a:ext>
              </a:extLst>
            </xdr:cNvPr>
            <xdr:cNvSpPr/>
          </xdr:nvSpPr>
          <xdr:spPr>
            <a:xfrm>
              <a:off x="2705495" y="359409"/>
              <a:ext cx="4261" cy="2688"/>
            </a:xfrm>
            <a:custGeom>
              <a:avLst/>
              <a:gdLst>
                <a:gd name="connsiteX0" fmla="*/ 3048 w 4261"/>
                <a:gd name="connsiteY0" fmla="*/ 0 h 2688"/>
                <a:gd name="connsiteX1" fmla="*/ 0 w 4261"/>
                <a:gd name="connsiteY1" fmla="*/ 2644 h 2688"/>
                <a:gd name="connsiteX2" fmla="*/ 4262 w 4261"/>
                <a:gd name="connsiteY2" fmla="*/ 2032 h 2688"/>
                <a:gd name="connsiteX3" fmla="*/ 3048 w 4261"/>
                <a:gd name="connsiteY3" fmla="*/ 0 h 26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688">
                  <a:moveTo>
                    <a:pt x="3048" y="0"/>
                  </a:moveTo>
                  <a:cubicBezTo>
                    <a:pt x="1786" y="598"/>
                    <a:pt x="770" y="1479"/>
                    <a:pt x="0" y="2644"/>
                  </a:cubicBezTo>
                  <a:cubicBezTo>
                    <a:pt x="1470" y="2786"/>
                    <a:pt x="2890" y="2588"/>
                    <a:pt x="4262" y="2032"/>
                  </a:cubicBezTo>
                  <a:cubicBezTo>
                    <a:pt x="3855" y="1352"/>
                    <a:pt x="3451" y="677"/>
                    <a:pt x="30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45" name="Forma libre: forma 2244">
              <a:extLst>
                <a:ext uri="{FF2B5EF4-FFF2-40B4-BE49-F238E27FC236}">
                  <a16:creationId xmlns:a16="http://schemas.microsoft.com/office/drawing/2014/main" id="{00000000-0008-0000-0200-0000C5080000}"/>
                </a:ext>
              </a:extLst>
            </xdr:cNvPr>
            <xdr:cNvSpPr/>
          </xdr:nvSpPr>
          <xdr:spPr>
            <a:xfrm>
              <a:off x="2706708" y="365699"/>
              <a:ext cx="6491" cy="1443"/>
            </a:xfrm>
            <a:custGeom>
              <a:avLst/>
              <a:gdLst>
                <a:gd name="connsiteX0" fmla="*/ 4685 w 6491"/>
                <a:gd name="connsiteY0" fmla="*/ 1444 h 1443"/>
                <a:gd name="connsiteX1" fmla="*/ 6491 w 6491"/>
                <a:gd name="connsiteY1" fmla="*/ 834 h 1443"/>
                <a:gd name="connsiteX2" fmla="*/ 0 w 6491"/>
                <a:gd name="connsiteY2" fmla="*/ 1240 h 1443"/>
                <a:gd name="connsiteX3" fmla="*/ 4685 w 6491"/>
                <a:gd name="connsiteY3" fmla="*/ 1438 h 14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1443">
                  <a:moveTo>
                    <a:pt x="4685" y="1444"/>
                  </a:moveTo>
                  <a:cubicBezTo>
                    <a:pt x="5286" y="1246"/>
                    <a:pt x="5890" y="1037"/>
                    <a:pt x="6491" y="834"/>
                  </a:cubicBezTo>
                  <a:cubicBezTo>
                    <a:pt x="4324" y="66"/>
                    <a:pt x="1866" y="-744"/>
                    <a:pt x="0" y="1240"/>
                  </a:cubicBezTo>
                  <a:cubicBezTo>
                    <a:pt x="1566" y="1184"/>
                    <a:pt x="3130" y="1240"/>
                    <a:pt x="4685" y="1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46" name="Forma libre: forma 2245">
              <a:extLst>
                <a:ext uri="{FF2B5EF4-FFF2-40B4-BE49-F238E27FC236}">
                  <a16:creationId xmlns:a16="http://schemas.microsoft.com/office/drawing/2014/main" id="{00000000-0008-0000-0200-0000C6080000}"/>
                </a:ext>
              </a:extLst>
            </xdr:cNvPr>
            <xdr:cNvSpPr/>
          </xdr:nvSpPr>
          <xdr:spPr>
            <a:xfrm>
              <a:off x="2707131" y="399654"/>
              <a:ext cx="3884" cy="2167"/>
            </a:xfrm>
            <a:custGeom>
              <a:avLst/>
              <a:gdLst>
                <a:gd name="connsiteX0" fmla="*/ 3838 w 3884"/>
                <a:gd name="connsiteY0" fmla="*/ 0 h 2167"/>
                <a:gd name="connsiteX1" fmla="*/ 0 w 3884"/>
                <a:gd name="connsiteY1" fmla="*/ 198 h 2167"/>
                <a:gd name="connsiteX2" fmla="*/ 3838 w 3884"/>
                <a:gd name="connsiteY2" fmla="*/ 0 h 21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84" h="2167">
                  <a:moveTo>
                    <a:pt x="3838" y="0"/>
                  </a:moveTo>
                  <a:cubicBezTo>
                    <a:pt x="2554" y="0"/>
                    <a:pt x="1276" y="28"/>
                    <a:pt x="0" y="198"/>
                  </a:cubicBezTo>
                  <a:cubicBezTo>
                    <a:pt x="793" y="2396"/>
                    <a:pt x="4327" y="3296"/>
                    <a:pt x="383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47" name="Forma libre: forma 2246">
              <a:extLst>
                <a:ext uri="{FF2B5EF4-FFF2-40B4-BE49-F238E27FC236}">
                  <a16:creationId xmlns:a16="http://schemas.microsoft.com/office/drawing/2014/main" id="{00000000-0008-0000-0200-0000C7080000}"/>
                </a:ext>
              </a:extLst>
            </xdr:cNvPr>
            <xdr:cNvSpPr/>
          </xdr:nvSpPr>
          <xdr:spPr>
            <a:xfrm>
              <a:off x="2713425" y="370388"/>
              <a:ext cx="2031" cy="126"/>
            </a:xfrm>
            <a:custGeom>
              <a:avLst/>
              <a:gdLst>
                <a:gd name="connsiteX0" fmla="*/ 0 w 2031"/>
                <a:gd name="connsiteY0" fmla="*/ 0 h 126"/>
                <a:gd name="connsiteX1" fmla="*/ 2032 w 2031"/>
                <a:gd name="connsiteY1" fmla="*/ 0 h 126"/>
                <a:gd name="connsiteX2" fmla="*/ 0 w 2031"/>
                <a:gd name="connsiteY2" fmla="*/ 0 h 1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26">
                  <a:moveTo>
                    <a:pt x="0" y="0"/>
                  </a:moveTo>
                  <a:cubicBezTo>
                    <a:pt x="666" y="169"/>
                    <a:pt x="1346" y="169"/>
                    <a:pt x="2032" y="0"/>
                  </a:cubicBezTo>
                  <a:cubicBezTo>
                    <a:pt x="1355" y="0"/>
                    <a:pt x="677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48" name="Forma libre: forma 2247">
              <a:extLst>
                <a:ext uri="{FF2B5EF4-FFF2-40B4-BE49-F238E27FC236}">
                  <a16:creationId xmlns:a16="http://schemas.microsoft.com/office/drawing/2014/main" id="{00000000-0008-0000-0200-0000C8080000}"/>
                </a:ext>
              </a:extLst>
            </xdr:cNvPr>
            <xdr:cNvSpPr/>
          </xdr:nvSpPr>
          <xdr:spPr>
            <a:xfrm>
              <a:off x="2714441" y="370992"/>
              <a:ext cx="2032" cy="956"/>
            </a:xfrm>
            <a:custGeom>
              <a:avLst/>
              <a:gdLst>
                <a:gd name="connsiteX0" fmla="*/ 2032 w 2032"/>
                <a:gd name="connsiteY0" fmla="*/ 610 h 956"/>
                <a:gd name="connsiteX1" fmla="*/ 0 w 2032"/>
                <a:gd name="connsiteY1" fmla="*/ 0 h 956"/>
                <a:gd name="connsiteX2" fmla="*/ 2032 w 2032"/>
                <a:gd name="connsiteY2" fmla="*/ 610 h 9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956">
                  <a:moveTo>
                    <a:pt x="2032" y="610"/>
                  </a:moveTo>
                  <a:cubicBezTo>
                    <a:pt x="1355" y="412"/>
                    <a:pt x="677" y="203"/>
                    <a:pt x="0" y="0"/>
                  </a:cubicBezTo>
                  <a:cubicBezTo>
                    <a:pt x="770" y="691"/>
                    <a:pt x="1276" y="1397"/>
                    <a:pt x="2032" y="6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49" name="Forma libre: forma 2248">
              <a:extLst>
                <a:ext uri="{FF2B5EF4-FFF2-40B4-BE49-F238E27FC236}">
                  <a16:creationId xmlns:a16="http://schemas.microsoft.com/office/drawing/2014/main" id="{00000000-0008-0000-0200-0000C9080000}"/>
                </a:ext>
              </a:extLst>
            </xdr:cNvPr>
            <xdr:cNvSpPr/>
          </xdr:nvSpPr>
          <xdr:spPr>
            <a:xfrm>
              <a:off x="2716050" y="388055"/>
              <a:ext cx="2229" cy="1219"/>
            </a:xfrm>
            <a:custGeom>
              <a:avLst/>
              <a:gdLst>
                <a:gd name="connsiteX0" fmla="*/ 2229 w 2229"/>
                <a:gd name="connsiteY0" fmla="*/ 0 h 1219"/>
                <a:gd name="connsiteX1" fmla="*/ 0 w 2229"/>
                <a:gd name="connsiteY1" fmla="*/ 1219 h 1219"/>
                <a:gd name="connsiteX2" fmla="*/ 2229 w 2229"/>
                <a:gd name="connsiteY2" fmla="*/ 0 h 1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219">
                  <a:moveTo>
                    <a:pt x="2229" y="0"/>
                  </a:moveTo>
                  <a:cubicBezTo>
                    <a:pt x="1422" y="285"/>
                    <a:pt x="677" y="691"/>
                    <a:pt x="0" y="1219"/>
                  </a:cubicBezTo>
                  <a:cubicBezTo>
                    <a:pt x="742" y="813"/>
                    <a:pt x="1487" y="406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50" name="Forma libre: forma 2249">
              <a:extLst>
                <a:ext uri="{FF2B5EF4-FFF2-40B4-BE49-F238E27FC236}">
                  <a16:creationId xmlns:a16="http://schemas.microsoft.com/office/drawing/2014/main" id="{00000000-0008-0000-0200-0000CA080000}"/>
                </a:ext>
              </a:extLst>
            </xdr:cNvPr>
            <xdr:cNvSpPr/>
          </xdr:nvSpPr>
          <xdr:spPr>
            <a:xfrm>
              <a:off x="2717687" y="368756"/>
              <a:ext cx="8522" cy="3056"/>
            </a:xfrm>
            <a:custGeom>
              <a:avLst/>
              <a:gdLst>
                <a:gd name="connsiteX0" fmla="*/ 0 w 8522"/>
                <a:gd name="connsiteY0" fmla="*/ 2648 h 3056"/>
                <a:gd name="connsiteX1" fmla="*/ 8523 w 8522"/>
                <a:gd name="connsiteY1" fmla="*/ 3 h 3056"/>
                <a:gd name="connsiteX2" fmla="*/ 0 w 8522"/>
                <a:gd name="connsiteY2" fmla="*/ 2648 h 30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22" h="3056">
                  <a:moveTo>
                    <a:pt x="0" y="2648"/>
                  </a:moveTo>
                  <a:cubicBezTo>
                    <a:pt x="2760" y="3974"/>
                    <a:pt x="6522" y="1804"/>
                    <a:pt x="8523" y="3"/>
                  </a:cubicBezTo>
                  <a:cubicBezTo>
                    <a:pt x="5531" y="-81"/>
                    <a:pt x="2653" y="1491"/>
                    <a:pt x="0" y="26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51" name="Forma libre: forma 2250">
              <a:extLst>
                <a:ext uri="{FF2B5EF4-FFF2-40B4-BE49-F238E27FC236}">
                  <a16:creationId xmlns:a16="http://schemas.microsoft.com/office/drawing/2014/main" id="{00000000-0008-0000-0200-0000CB080000}"/>
                </a:ext>
              </a:extLst>
            </xdr:cNvPr>
            <xdr:cNvSpPr/>
          </xdr:nvSpPr>
          <xdr:spPr>
            <a:xfrm>
              <a:off x="2724178" y="368146"/>
              <a:ext cx="2257" cy="418"/>
            </a:xfrm>
            <a:custGeom>
              <a:avLst/>
              <a:gdLst>
                <a:gd name="connsiteX0" fmla="*/ 2258 w 2257"/>
                <a:gd name="connsiteY0" fmla="*/ 12 h 418"/>
                <a:gd name="connsiteX1" fmla="*/ 0 w 2257"/>
                <a:gd name="connsiteY1" fmla="*/ 419 h 418"/>
                <a:gd name="connsiteX2" fmla="*/ 2258 w 2257"/>
                <a:gd name="connsiteY2" fmla="*/ 12 h 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418">
                  <a:moveTo>
                    <a:pt x="2258" y="12"/>
                  </a:moveTo>
                  <a:cubicBezTo>
                    <a:pt x="1479" y="-44"/>
                    <a:pt x="728" y="97"/>
                    <a:pt x="0" y="419"/>
                  </a:cubicBezTo>
                  <a:cubicBezTo>
                    <a:pt x="751" y="277"/>
                    <a:pt x="1504" y="136"/>
                    <a:pt x="2258" y="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52" name="Forma libre: forma 2251">
              <a:extLst>
                <a:ext uri="{FF2B5EF4-FFF2-40B4-BE49-F238E27FC236}">
                  <a16:creationId xmlns:a16="http://schemas.microsoft.com/office/drawing/2014/main" id="{00000000-0008-0000-0200-0000CC080000}"/>
                </a:ext>
              </a:extLst>
            </xdr:cNvPr>
            <xdr:cNvSpPr/>
          </xdr:nvSpPr>
          <xdr:spPr>
            <a:xfrm>
              <a:off x="2494759" y="426070"/>
              <a:ext cx="2257" cy="1625"/>
            </a:xfrm>
            <a:custGeom>
              <a:avLst/>
              <a:gdLst>
                <a:gd name="connsiteX0" fmla="*/ 2258 w 2257"/>
                <a:gd name="connsiteY0" fmla="*/ 0 h 1625"/>
                <a:gd name="connsiteX1" fmla="*/ 0 w 2257"/>
                <a:gd name="connsiteY1" fmla="*/ 813 h 1625"/>
                <a:gd name="connsiteX2" fmla="*/ 2258 w 2257"/>
                <a:gd name="connsiteY2" fmla="*/ 1626 h 1625"/>
                <a:gd name="connsiteX3" fmla="*/ 2258 w 2257"/>
                <a:gd name="connsiteY3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57" h="1625">
                  <a:moveTo>
                    <a:pt x="2258" y="0"/>
                  </a:moveTo>
                  <a:cubicBezTo>
                    <a:pt x="1504" y="282"/>
                    <a:pt x="754" y="542"/>
                    <a:pt x="0" y="813"/>
                  </a:cubicBezTo>
                  <a:cubicBezTo>
                    <a:pt x="706" y="1211"/>
                    <a:pt x="1459" y="1482"/>
                    <a:pt x="2258" y="1626"/>
                  </a:cubicBezTo>
                  <a:cubicBezTo>
                    <a:pt x="2258" y="1084"/>
                    <a:pt x="2258" y="542"/>
                    <a:pt x="22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53" name="Forma libre: forma 2252">
              <a:extLst>
                <a:ext uri="{FF2B5EF4-FFF2-40B4-BE49-F238E27FC236}">
                  <a16:creationId xmlns:a16="http://schemas.microsoft.com/office/drawing/2014/main" id="{00000000-0008-0000-0200-0000CD080000}"/>
                </a:ext>
              </a:extLst>
            </xdr:cNvPr>
            <xdr:cNvSpPr/>
          </xdr:nvSpPr>
          <xdr:spPr>
            <a:xfrm>
              <a:off x="2506359" y="424796"/>
              <a:ext cx="4684" cy="3486"/>
            </a:xfrm>
            <a:custGeom>
              <a:avLst/>
              <a:gdLst>
                <a:gd name="connsiteX0" fmla="*/ 4685 w 4684"/>
                <a:gd name="connsiteY0" fmla="*/ 32 h 3486"/>
                <a:gd name="connsiteX1" fmla="*/ 0 w 4684"/>
                <a:gd name="connsiteY1" fmla="*/ 3486 h 3486"/>
                <a:gd name="connsiteX2" fmla="*/ 4685 w 4684"/>
                <a:gd name="connsiteY2" fmla="*/ 32 h 34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84" h="3486">
                  <a:moveTo>
                    <a:pt x="4685" y="32"/>
                  </a:moveTo>
                  <a:cubicBezTo>
                    <a:pt x="2091" y="-352"/>
                    <a:pt x="2165" y="2826"/>
                    <a:pt x="0" y="3486"/>
                  </a:cubicBezTo>
                  <a:cubicBezTo>
                    <a:pt x="2325" y="3486"/>
                    <a:pt x="3243" y="1387"/>
                    <a:pt x="4685" y="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54" name="Forma libre: forma 2253">
              <a:extLst>
                <a:ext uri="{FF2B5EF4-FFF2-40B4-BE49-F238E27FC236}">
                  <a16:creationId xmlns:a16="http://schemas.microsoft.com/office/drawing/2014/main" id="{00000000-0008-0000-0200-0000CE080000}"/>
                </a:ext>
              </a:extLst>
            </xdr:cNvPr>
            <xdr:cNvSpPr/>
          </xdr:nvSpPr>
          <xdr:spPr>
            <a:xfrm>
              <a:off x="2526481" y="461764"/>
              <a:ext cx="10880" cy="7230"/>
            </a:xfrm>
            <a:custGeom>
              <a:avLst/>
              <a:gdLst>
                <a:gd name="connsiteX0" fmla="*/ 8325 w 10880"/>
                <a:gd name="connsiteY0" fmla="*/ 1672 h 7230"/>
                <a:gd name="connsiteX1" fmla="*/ 0 w 10880"/>
                <a:gd name="connsiteY1" fmla="*/ 1269 h 7230"/>
                <a:gd name="connsiteX2" fmla="*/ 4459 w 10880"/>
                <a:gd name="connsiteY2" fmla="*/ 2485 h 7230"/>
                <a:gd name="connsiteX3" fmla="*/ 7309 w 10880"/>
                <a:gd name="connsiteY3" fmla="*/ 7156 h 7230"/>
                <a:gd name="connsiteX4" fmla="*/ 8325 w 10880"/>
                <a:gd name="connsiteY4" fmla="*/ 1672 h 72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0880" h="7230">
                  <a:moveTo>
                    <a:pt x="8325" y="1672"/>
                  </a:moveTo>
                  <a:cubicBezTo>
                    <a:pt x="6299" y="275"/>
                    <a:pt x="1905" y="-1065"/>
                    <a:pt x="0" y="1269"/>
                  </a:cubicBezTo>
                  <a:cubicBezTo>
                    <a:pt x="1662" y="1043"/>
                    <a:pt x="3150" y="1438"/>
                    <a:pt x="4459" y="2485"/>
                  </a:cubicBezTo>
                  <a:cubicBezTo>
                    <a:pt x="539" y="1506"/>
                    <a:pt x="2850" y="7991"/>
                    <a:pt x="7309" y="7156"/>
                  </a:cubicBezTo>
                  <a:cubicBezTo>
                    <a:pt x="10812" y="6501"/>
                    <a:pt x="12728" y="2897"/>
                    <a:pt x="8325" y="16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55" name="Forma libre: forma 2254">
              <a:extLst>
                <a:ext uri="{FF2B5EF4-FFF2-40B4-BE49-F238E27FC236}">
                  <a16:creationId xmlns:a16="http://schemas.microsoft.com/office/drawing/2014/main" id="{00000000-0008-0000-0200-0000CF080000}"/>
                </a:ext>
              </a:extLst>
            </xdr:cNvPr>
            <xdr:cNvSpPr/>
          </xdr:nvSpPr>
          <xdr:spPr>
            <a:xfrm>
              <a:off x="2527271" y="460389"/>
              <a:ext cx="2257" cy="429"/>
            </a:xfrm>
            <a:custGeom>
              <a:avLst/>
              <a:gdLst>
                <a:gd name="connsiteX0" fmla="*/ 0 w 2257"/>
                <a:gd name="connsiteY0" fmla="*/ 0 h 429"/>
                <a:gd name="connsiteX1" fmla="*/ 2258 w 2257"/>
                <a:gd name="connsiteY1" fmla="*/ 409 h 429"/>
                <a:gd name="connsiteX2" fmla="*/ 0 w 2257"/>
                <a:gd name="connsiteY2" fmla="*/ 0 h 4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429">
                  <a:moveTo>
                    <a:pt x="0" y="0"/>
                  </a:moveTo>
                  <a:cubicBezTo>
                    <a:pt x="708" y="350"/>
                    <a:pt x="1462" y="485"/>
                    <a:pt x="2258" y="409"/>
                  </a:cubicBezTo>
                  <a:cubicBezTo>
                    <a:pt x="1504" y="268"/>
                    <a:pt x="751" y="127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56" name="Forma libre: forma 2255">
              <a:extLst>
                <a:ext uri="{FF2B5EF4-FFF2-40B4-BE49-F238E27FC236}">
                  <a16:creationId xmlns:a16="http://schemas.microsoft.com/office/drawing/2014/main" id="{00000000-0008-0000-0200-0000D0080000}"/>
                </a:ext>
              </a:extLst>
            </xdr:cNvPr>
            <xdr:cNvSpPr/>
          </xdr:nvSpPr>
          <xdr:spPr>
            <a:xfrm>
              <a:off x="2527695" y="459598"/>
              <a:ext cx="2031" cy="853"/>
            </a:xfrm>
            <a:custGeom>
              <a:avLst/>
              <a:gdLst>
                <a:gd name="connsiteX0" fmla="*/ 0 w 2031"/>
                <a:gd name="connsiteY0" fmla="*/ 0 h 853"/>
                <a:gd name="connsiteX1" fmla="*/ 2032 w 2031"/>
                <a:gd name="connsiteY1" fmla="*/ 813 h 853"/>
                <a:gd name="connsiteX2" fmla="*/ 0 w 2031"/>
                <a:gd name="connsiteY2" fmla="*/ 0 h 8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853">
                  <a:moveTo>
                    <a:pt x="0" y="0"/>
                  </a:moveTo>
                  <a:cubicBezTo>
                    <a:pt x="454" y="694"/>
                    <a:pt x="1132" y="965"/>
                    <a:pt x="2032" y="813"/>
                  </a:cubicBezTo>
                  <a:cubicBezTo>
                    <a:pt x="1355" y="531"/>
                    <a:pt x="675" y="271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57" name="Forma libre: forma 2256">
              <a:extLst>
                <a:ext uri="{FF2B5EF4-FFF2-40B4-BE49-F238E27FC236}">
                  <a16:creationId xmlns:a16="http://schemas.microsoft.com/office/drawing/2014/main" id="{00000000-0008-0000-0200-0000D1080000}"/>
                </a:ext>
              </a:extLst>
            </xdr:cNvPr>
            <xdr:cNvSpPr/>
          </xdr:nvSpPr>
          <xdr:spPr>
            <a:xfrm>
              <a:off x="2539068" y="512187"/>
              <a:ext cx="12128" cy="7761"/>
            </a:xfrm>
            <a:custGeom>
              <a:avLst/>
              <a:gdLst>
                <a:gd name="connsiteX0" fmla="*/ 11374 w 12128"/>
                <a:gd name="connsiteY0" fmla="*/ 243 h 7761"/>
                <a:gd name="connsiteX1" fmla="*/ 0 w 12128"/>
                <a:gd name="connsiteY1" fmla="*/ 7762 h 7761"/>
                <a:gd name="connsiteX2" fmla="*/ 11374 w 12128"/>
                <a:gd name="connsiteY2" fmla="*/ 243 h 77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128" h="7761">
                  <a:moveTo>
                    <a:pt x="11374" y="243"/>
                  </a:moveTo>
                  <a:cubicBezTo>
                    <a:pt x="7338" y="-1224"/>
                    <a:pt x="1253" y="4279"/>
                    <a:pt x="0" y="7762"/>
                  </a:cubicBezTo>
                  <a:cubicBezTo>
                    <a:pt x="2608" y="7734"/>
                    <a:pt x="15325" y="4657"/>
                    <a:pt x="11374" y="24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58" name="Forma libre: forma 2257">
              <a:extLst>
                <a:ext uri="{FF2B5EF4-FFF2-40B4-BE49-F238E27FC236}">
                  <a16:creationId xmlns:a16="http://schemas.microsoft.com/office/drawing/2014/main" id="{00000000-0008-0000-0200-0000D2080000}"/>
                </a:ext>
              </a:extLst>
            </xdr:cNvPr>
            <xdr:cNvSpPr/>
          </xdr:nvSpPr>
          <xdr:spPr>
            <a:xfrm>
              <a:off x="2606071" y="487292"/>
              <a:ext cx="13261" cy="6707"/>
            </a:xfrm>
            <a:custGeom>
              <a:avLst/>
              <a:gdLst>
                <a:gd name="connsiteX0" fmla="*/ 13261 w 13261"/>
                <a:gd name="connsiteY0" fmla="*/ 2363 h 6707"/>
                <a:gd name="connsiteX1" fmla="*/ 73 w 13261"/>
                <a:gd name="connsiteY1" fmla="*/ 2010 h 6707"/>
                <a:gd name="connsiteX2" fmla="*/ 5751 w 13261"/>
                <a:gd name="connsiteY2" fmla="*/ 6162 h 6707"/>
                <a:gd name="connsiteX3" fmla="*/ 13261 w 13261"/>
                <a:gd name="connsiteY3" fmla="*/ 2363 h 67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261" h="6707">
                  <a:moveTo>
                    <a:pt x="13261" y="2363"/>
                  </a:moveTo>
                  <a:cubicBezTo>
                    <a:pt x="11116" y="-146"/>
                    <a:pt x="2441" y="-1224"/>
                    <a:pt x="73" y="2010"/>
                  </a:cubicBezTo>
                  <a:cubicBezTo>
                    <a:pt x="-700" y="3068"/>
                    <a:pt x="4907" y="5789"/>
                    <a:pt x="5751" y="6162"/>
                  </a:cubicBezTo>
                  <a:cubicBezTo>
                    <a:pt x="9762" y="7928"/>
                    <a:pt x="10910" y="5072"/>
                    <a:pt x="13261" y="23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59" name="Forma libre: forma 2258">
              <a:extLst>
                <a:ext uri="{FF2B5EF4-FFF2-40B4-BE49-F238E27FC236}">
                  <a16:creationId xmlns:a16="http://schemas.microsoft.com/office/drawing/2014/main" id="{00000000-0008-0000-0200-0000D3080000}"/>
                </a:ext>
              </a:extLst>
            </xdr:cNvPr>
            <xdr:cNvSpPr/>
          </xdr:nvSpPr>
          <xdr:spPr>
            <a:xfrm>
              <a:off x="2072115" y="339613"/>
              <a:ext cx="8534" cy="3798"/>
            </a:xfrm>
            <a:custGeom>
              <a:avLst/>
              <a:gdLst>
                <a:gd name="connsiteX0" fmla="*/ 6706 w 8534"/>
                <a:gd name="connsiteY0" fmla="*/ 295 h 3798"/>
                <a:gd name="connsiteX1" fmla="*/ 0 w 8534"/>
                <a:gd name="connsiteY1" fmla="*/ 1517 h 3798"/>
                <a:gd name="connsiteX2" fmla="*/ 8534 w 8534"/>
                <a:gd name="connsiteY2" fmla="*/ 2327 h 3798"/>
                <a:gd name="connsiteX3" fmla="*/ 6706 w 8534"/>
                <a:gd name="connsiteY3" fmla="*/ 295 h 37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534" h="3798">
                  <a:moveTo>
                    <a:pt x="6706" y="295"/>
                  </a:moveTo>
                  <a:cubicBezTo>
                    <a:pt x="4425" y="-210"/>
                    <a:pt x="1820" y="-221"/>
                    <a:pt x="0" y="1517"/>
                  </a:cubicBezTo>
                  <a:cubicBezTo>
                    <a:pt x="2258" y="4051"/>
                    <a:pt x="5887" y="4689"/>
                    <a:pt x="8534" y="2327"/>
                  </a:cubicBezTo>
                  <a:cubicBezTo>
                    <a:pt x="8007" y="1576"/>
                    <a:pt x="7394" y="899"/>
                    <a:pt x="6706" y="29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60" name="Forma libre: forma 2259">
              <a:extLst>
                <a:ext uri="{FF2B5EF4-FFF2-40B4-BE49-F238E27FC236}">
                  <a16:creationId xmlns:a16="http://schemas.microsoft.com/office/drawing/2014/main" id="{00000000-0008-0000-0200-0000D4080000}"/>
                </a:ext>
              </a:extLst>
            </xdr:cNvPr>
            <xdr:cNvSpPr/>
          </xdr:nvSpPr>
          <xdr:spPr>
            <a:xfrm>
              <a:off x="2119454" y="334885"/>
              <a:ext cx="10363" cy="4199"/>
            </a:xfrm>
            <a:custGeom>
              <a:avLst/>
              <a:gdLst>
                <a:gd name="connsiteX0" fmla="*/ 10363 w 10363"/>
                <a:gd name="connsiteY0" fmla="*/ 959 h 4199"/>
                <a:gd name="connsiteX1" fmla="*/ 0 w 10363"/>
                <a:gd name="connsiteY1" fmla="*/ 3601 h 4199"/>
                <a:gd name="connsiteX2" fmla="*/ 10363 w 10363"/>
                <a:gd name="connsiteY2" fmla="*/ 959 h 41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363" h="4199">
                  <a:moveTo>
                    <a:pt x="10363" y="959"/>
                  </a:moveTo>
                  <a:cubicBezTo>
                    <a:pt x="7375" y="-1397"/>
                    <a:pt x="2029" y="1016"/>
                    <a:pt x="0" y="3601"/>
                  </a:cubicBezTo>
                  <a:cubicBezTo>
                    <a:pt x="3632" y="4574"/>
                    <a:pt x="8266" y="4772"/>
                    <a:pt x="10363" y="9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61" name="Forma libre: forma 2260">
              <a:extLst>
                <a:ext uri="{FF2B5EF4-FFF2-40B4-BE49-F238E27FC236}">
                  <a16:creationId xmlns:a16="http://schemas.microsoft.com/office/drawing/2014/main" id="{00000000-0008-0000-0200-0000D5080000}"/>
                </a:ext>
              </a:extLst>
            </xdr:cNvPr>
            <xdr:cNvSpPr/>
          </xdr:nvSpPr>
          <xdr:spPr>
            <a:xfrm>
              <a:off x="2136721" y="326897"/>
              <a:ext cx="4470" cy="2238"/>
            </a:xfrm>
            <a:custGeom>
              <a:avLst/>
              <a:gdLst>
                <a:gd name="connsiteX0" fmla="*/ 4470 w 4470"/>
                <a:gd name="connsiteY0" fmla="*/ 0 h 2238"/>
                <a:gd name="connsiteX1" fmla="*/ 0 w 4470"/>
                <a:gd name="connsiteY1" fmla="*/ 2238 h 2238"/>
                <a:gd name="connsiteX2" fmla="*/ 4470 w 4470"/>
                <a:gd name="connsiteY2" fmla="*/ 0 h 22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0" h="2238">
                  <a:moveTo>
                    <a:pt x="4470" y="0"/>
                  </a:moveTo>
                  <a:cubicBezTo>
                    <a:pt x="2927" y="641"/>
                    <a:pt x="1436" y="1386"/>
                    <a:pt x="0" y="2238"/>
                  </a:cubicBezTo>
                  <a:cubicBezTo>
                    <a:pt x="1744" y="2210"/>
                    <a:pt x="3370" y="1326"/>
                    <a:pt x="447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62" name="Forma libre: forma 2261">
              <a:extLst>
                <a:ext uri="{FF2B5EF4-FFF2-40B4-BE49-F238E27FC236}">
                  <a16:creationId xmlns:a16="http://schemas.microsoft.com/office/drawing/2014/main" id="{00000000-0008-0000-0200-0000D6080000}"/>
                </a:ext>
              </a:extLst>
            </xdr:cNvPr>
            <xdr:cNvSpPr/>
          </xdr:nvSpPr>
          <xdr:spPr>
            <a:xfrm>
              <a:off x="2148291" y="330380"/>
              <a:ext cx="8066" cy="5574"/>
            </a:xfrm>
            <a:custGeom>
              <a:avLst/>
              <a:gdLst>
                <a:gd name="connsiteX0" fmla="*/ 7547 w 8066"/>
                <a:gd name="connsiteY0" fmla="*/ 779 h 5574"/>
                <a:gd name="connsiteX1" fmla="*/ 1 w 8066"/>
                <a:gd name="connsiteY1" fmla="*/ 5085 h 5574"/>
                <a:gd name="connsiteX2" fmla="*/ 7547 w 8066"/>
                <a:gd name="connsiteY2" fmla="*/ 779 h 55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066" h="5574">
                  <a:moveTo>
                    <a:pt x="7547" y="779"/>
                  </a:moveTo>
                  <a:cubicBezTo>
                    <a:pt x="5241" y="-1753"/>
                    <a:pt x="176" y="2475"/>
                    <a:pt x="1" y="5085"/>
                  </a:cubicBezTo>
                  <a:cubicBezTo>
                    <a:pt x="-84" y="6234"/>
                    <a:pt x="10496" y="5571"/>
                    <a:pt x="7547" y="77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63" name="Forma libre: forma 2262">
              <a:extLst>
                <a:ext uri="{FF2B5EF4-FFF2-40B4-BE49-F238E27FC236}">
                  <a16:creationId xmlns:a16="http://schemas.microsoft.com/office/drawing/2014/main" id="{00000000-0008-0000-0200-0000D7080000}"/>
                </a:ext>
              </a:extLst>
            </xdr:cNvPr>
            <xdr:cNvSpPr/>
          </xdr:nvSpPr>
          <xdr:spPr>
            <a:xfrm>
              <a:off x="2150346" y="319242"/>
              <a:ext cx="4279" cy="3393"/>
            </a:xfrm>
            <a:custGeom>
              <a:avLst/>
              <a:gdLst>
                <a:gd name="connsiteX0" fmla="*/ 4280 w 4279"/>
                <a:gd name="connsiteY0" fmla="*/ 1362 h 3393"/>
                <a:gd name="connsiteX1" fmla="*/ 18 w 4279"/>
                <a:gd name="connsiteY1" fmla="*/ 3394 h 3393"/>
                <a:gd name="connsiteX2" fmla="*/ 4280 w 4279"/>
                <a:gd name="connsiteY2" fmla="*/ 1362 h 33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79" h="3393">
                  <a:moveTo>
                    <a:pt x="4280" y="1362"/>
                  </a:moveTo>
                  <a:cubicBezTo>
                    <a:pt x="3108" y="-1706"/>
                    <a:pt x="-276" y="1043"/>
                    <a:pt x="18" y="3394"/>
                  </a:cubicBezTo>
                  <a:cubicBezTo>
                    <a:pt x="1728" y="3337"/>
                    <a:pt x="3148" y="2649"/>
                    <a:pt x="4280" y="13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64" name="Forma libre: forma 2263">
              <a:extLst>
                <a:ext uri="{FF2B5EF4-FFF2-40B4-BE49-F238E27FC236}">
                  <a16:creationId xmlns:a16="http://schemas.microsoft.com/office/drawing/2014/main" id="{00000000-0008-0000-0200-0000D8080000}"/>
                </a:ext>
              </a:extLst>
            </xdr:cNvPr>
            <xdr:cNvSpPr/>
          </xdr:nvSpPr>
          <xdr:spPr>
            <a:xfrm>
              <a:off x="2158118" y="328879"/>
              <a:ext cx="3495" cy="3298"/>
            </a:xfrm>
            <a:custGeom>
              <a:avLst/>
              <a:gdLst>
                <a:gd name="connsiteX0" fmla="*/ 1785 w 3495"/>
                <a:gd name="connsiteY0" fmla="*/ 3296 h 3298"/>
                <a:gd name="connsiteX1" fmla="*/ 1729 w 3495"/>
                <a:gd name="connsiteY1" fmla="*/ 90 h 3298"/>
                <a:gd name="connsiteX2" fmla="*/ 1785 w 3495"/>
                <a:gd name="connsiteY2" fmla="*/ 3296 h 32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95" h="3298">
                  <a:moveTo>
                    <a:pt x="1785" y="3296"/>
                  </a:moveTo>
                  <a:cubicBezTo>
                    <a:pt x="3241" y="2424"/>
                    <a:pt x="4791" y="-551"/>
                    <a:pt x="1729" y="90"/>
                  </a:cubicBezTo>
                  <a:cubicBezTo>
                    <a:pt x="-267" y="507"/>
                    <a:pt x="-888" y="3409"/>
                    <a:pt x="1785" y="32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65" name="Forma libre: forma 2264">
              <a:extLst>
                <a:ext uri="{FF2B5EF4-FFF2-40B4-BE49-F238E27FC236}">
                  <a16:creationId xmlns:a16="http://schemas.microsoft.com/office/drawing/2014/main" id="{00000000-0008-0000-0200-0000D9080000}"/>
                </a:ext>
              </a:extLst>
            </xdr:cNvPr>
            <xdr:cNvSpPr/>
          </xdr:nvSpPr>
          <xdr:spPr>
            <a:xfrm>
              <a:off x="2168677" y="313653"/>
              <a:ext cx="64180" cy="28879"/>
            </a:xfrm>
            <a:custGeom>
              <a:avLst/>
              <a:gdLst>
                <a:gd name="connsiteX0" fmla="*/ 36127 w 64180"/>
                <a:gd name="connsiteY0" fmla="*/ 28880 h 28879"/>
                <a:gd name="connsiteX1" fmla="*/ 50591 w 64180"/>
                <a:gd name="connsiteY1" fmla="*/ 24522 h 28879"/>
                <a:gd name="connsiteX2" fmla="*/ 64180 w 64180"/>
                <a:gd name="connsiteY2" fmla="*/ 20549 h 28879"/>
                <a:gd name="connsiteX3" fmla="*/ 55629 w 64180"/>
                <a:gd name="connsiteY3" fmla="*/ 19939 h 28879"/>
                <a:gd name="connsiteX4" fmla="*/ 58282 w 64180"/>
                <a:gd name="connsiteY4" fmla="*/ 13843 h 28879"/>
                <a:gd name="connsiteX5" fmla="*/ 54020 w 64180"/>
                <a:gd name="connsiteY5" fmla="*/ 15875 h 28879"/>
                <a:gd name="connsiteX6" fmla="*/ 54838 w 64180"/>
                <a:gd name="connsiteY6" fmla="*/ 8560 h 28879"/>
                <a:gd name="connsiteX7" fmla="*/ 50504 w 64180"/>
                <a:gd name="connsiteY7" fmla="*/ 6231 h 28879"/>
                <a:gd name="connsiteX8" fmla="*/ 46287 w 64180"/>
                <a:gd name="connsiteY8" fmla="*/ 4089 h 28879"/>
                <a:gd name="connsiteX9" fmla="*/ 31047 w 64180"/>
                <a:gd name="connsiteY9" fmla="*/ 7137 h 28879"/>
                <a:gd name="connsiteX10" fmla="*/ 24133 w 64180"/>
                <a:gd name="connsiteY10" fmla="*/ 10386 h 28879"/>
                <a:gd name="connsiteX11" fmla="*/ 1205 w 64180"/>
                <a:gd name="connsiteY11" fmla="*/ 15759 h 28879"/>
                <a:gd name="connsiteX12" fmla="*/ 2043 w 64180"/>
                <a:gd name="connsiteY12" fmla="*/ 20261 h 28879"/>
                <a:gd name="connsiteX13" fmla="*/ 9118 w 64180"/>
                <a:gd name="connsiteY13" fmla="*/ 18717 h 28879"/>
                <a:gd name="connsiteX14" fmla="*/ 7087 w 64180"/>
                <a:gd name="connsiteY14" fmla="*/ 20343 h 28879"/>
                <a:gd name="connsiteX15" fmla="*/ 15612 w 64180"/>
                <a:gd name="connsiteY15" fmla="*/ 20540 h 28879"/>
                <a:gd name="connsiteX16" fmla="*/ 21596 w 64180"/>
                <a:gd name="connsiteY16" fmla="*/ 25202 h 28879"/>
                <a:gd name="connsiteX17" fmla="*/ 36127 w 64180"/>
                <a:gd name="connsiteY17" fmla="*/ 28874 h 288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</a:cxnLst>
              <a:rect l="l" t="t" r="r" b="b"/>
              <a:pathLst>
                <a:path w="64180" h="28879">
                  <a:moveTo>
                    <a:pt x="36127" y="28880"/>
                  </a:moveTo>
                  <a:cubicBezTo>
                    <a:pt x="40996" y="27737"/>
                    <a:pt x="46149" y="26949"/>
                    <a:pt x="50591" y="24522"/>
                  </a:cubicBezTo>
                  <a:cubicBezTo>
                    <a:pt x="54872" y="22183"/>
                    <a:pt x="60156" y="23580"/>
                    <a:pt x="64180" y="20549"/>
                  </a:cubicBezTo>
                  <a:cubicBezTo>
                    <a:pt x="61488" y="18240"/>
                    <a:pt x="58431" y="22132"/>
                    <a:pt x="55629" y="19939"/>
                  </a:cubicBezTo>
                  <a:cubicBezTo>
                    <a:pt x="57057" y="18133"/>
                    <a:pt x="57091" y="15765"/>
                    <a:pt x="58282" y="13843"/>
                  </a:cubicBezTo>
                  <a:cubicBezTo>
                    <a:pt x="56436" y="13222"/>
                    <a:pt x="54824" y="14227"/>
                    <a:pt x="54020" y="15875"/>
                  </a:cubicBezTo>
                  <a:cubicBezTo>
                    <a:pt x="54838" y="12536"/>
                    <a:pt x="58778" y="11599"/>
                    <a:pt x="54838" y="8560"/>
                  </a:cubicBezTo>
                  <a:cubicBezTo>
                    <a:pt x="53501" y="7527"/>
                    <a:pt x="51855" y="7205"/>
                    <a:pt x="50504" y="6231"/>
                  </a:cubicBezTo>
                  <a:cubicBezTo>
                    <a:pt x="48601" y="4857"/>
                    <a:pt x="49047" y="1736"/>
                    <a:pt x="46287" y="4089"/>
                  </a:cubicBezTo>
                  <a:cubicBezTo>
                    <a:pt x="51271" y="-3590"/>
                    <a:pt x="23963" y="770"/>
                    <a:pt x="31047" y="7137"/>
                  </a:cubicBezTo>
                  <a:cubicBezTo>
                    <a:pt x="28459" y="4961"/>
                    <a:pt x="20018" y="6968"/>
                    <a:pt x="24133" y="10386"/>
                  </a:cubicBezTo>
                  <a:cubicBezTo>
                    <a:pt x="17255" y="13318"/>
                    <a:pt x="7335" y="11839"/>
                    <a:pt x="1205" y="15759"/>
                  </a:cubicBezTo>
                  <a:cubicBezTo>
                    <a:pt x="-533" y="16871"/>
                    <a:pt x="-505" y="20489"/>
                    <a:pt x="2043" y="20261"/>
                  </a:cubicBezTo>
                  <a:cubicBezTo>
                    <a:pt x="4332" y="20063"/>
                    <a:pt x="6801" y="18282"/>
                    <a:pt x="9118" y="18717"/>
                  </a:cubicBezTo>
                  <a:cubicBezTo>
                    <a:pt x="8422" y="19236"/>
                    <a:pt x="7744" y="19775"/>
                    <a:pt x="7087" y="20343"/>
                  </a:cubicBezTo>
                  <a:cubicBezTo>
                    <a:pt x="10160" y="22380"/>
                    <a:pt x="12449" y="22482"/>
                    <a:pt x="15612" y="20540"/>
                  </a:cubicBezTo>
                  <a:cubicBezTo>
                    <a:pt x="11667" y="24271"/>
                    <a:pt x="20664" y="23509"/>
                    <a:pt x="21596" y="25202"/>
                  </a:cubicBezTo>
                  <a:cubicBezTo>
                    <a:pt x="23230" y="28171"/>
                    <a:pt x="32698" y="27217"/>
                    <a:pt x="36127" y="2887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66" name="Forma libre: forma 2265">
              <a:extLst>
                <a:ext uri="{FF2B5EF4-FFF2-40B4-BE49-F238E27FC236}">
                  <a16:creationId xmlns:a16="http://schemas.microsoft.com/office/drawing/2014/main" id="{00000000-0008-0000-0200-0000DA080000}"/>
                </a:ext>
              </a:extLst>
            </xdr:cNvPr>
            <xdr:cNvSpPr/>
          </xdr:nvSpPr>
          <xdr:spPr>
            <a:xfrm>
              <a:off x="2182847" y="296960"/>
              <a:ext cx="6716" cy="3710"/>
            </a:xfrm>
            <a:custGeom>
              <a:avLst/>
              <a:gdLst>
                <a:gd name="connsiteX0" fmla="*/ 4685 w 6716"/>
                <a:gd name="connsiteY0" fmla="*/ 50 h 3710"/>
                <a:gd name="connsiteX1" fmla="*/ 0 w 6716"/>
                <a:gd name="connsiteY1" fmla="*/ 2694 h 3710"/>
                <a:gd name="connsiteX2" fmla="*/ 4290 w 6716"/>
                <a:gd name="connsiteY2" fmla="*/ 3710 h 3710"/>
                <a:gd name="connsiteX3" fmla="*/ 6717 w 6716"/>
                <a:gd name="connsiteY3" fmla="*/ 1475 h 3710"/>
                <a:gd name="connsiteX4" fmla="*/ 4685 w 6716"/>
                <a:gd name="connsiteY4" fmla="*/ 50 h 37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716" h="3710">
                  <a:moveTo>
                    <a:pt x="4685" y="50"/>
                  </a:moveTo>
                  <a:cubicBezTo>
                    <a:pt x="2704" y="-204"/>
                    <a:pt x="502" y="490"/>
                    <a:pt x="0" y="2694"/>
                  </a:cubicBezTo>
                  <a:cubicBezTo>
                    <a:pt x="1358" y="3335"/>
                    <a:pt x="2788" y="3673"/>
                    <a:pt x="4290" y="3710"/>
                  </a:cubicBezTo>
                  <a:cubicBezTo>
                    <a:pt x="3937" y="1893"/>
                    <a:pt x="4930" y="961"/>
                    <a:pt x="6717" y="1475"/>
                  </a:cubicBezTo>
                  <a:cubicBezTo>
                    <a:pt x="6040" y="1001"/>
                    <a:pt x="5365" y="524"/>
                    <a:pt x="4685" y="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67" name="Forma libre: forma 2266">
              <a:extLst>
                <a:ext uri="{FF2B5EF4-FFF2-40B4-BE49-F238E27FC236}">
                  <a16:creationId xmlns:a16="http://schemas.microsoft.com/office/drawing/2014/main" id="{00000000-0008-0000-0200-0000DB080000}"/>
                </a:ext>
              </a:extLst>
            </xdr:cNvPr>
            <xdr:cNvSpPr/>
          </xdr:nvSpPr>
          <xdr:spPr>
            <a:xfrm>
              <a:off x="2223290" y="319176"/>
              <a:ext cx="8748" cy="3652"/>
            </a:xfrm>
            <a:custGeom>
              <a:avLst/>
              <a:gdLst>
                <a:gd name="connsiteX0" fmla="*/ 8749 w 8748"/>
                <a:gd name="connsiteY0" fmla="*/ 610 h 3652"/>
                <a:gd name="connsiteX1" fmla="*/ 0 w 8748"/>
                <a:gd name="connsiteY1" fmla="*/ 0 h 3652"/>
                <a:gd name="connsiteX2" fmla="*/ 8749 w 8748"/>
                <a:gd name="connsiteY2" fmla="*/ 610 h 36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748" h="3652">
                  <a:moveTo>
                    <a:pt x="8749" y="610"/>
                  </a:moveTo>
                  <a:cubicBezTo>
                    <a:pt x="5879" y="900"/>
                    <a:pt x="2842" y="356"/>
                    <a:pt x="0" y="0"/>
                  </a:cubicBezTo>
                  <a:cubicBezTo>
                    <a:pt x="1648" y="4606"/>
                    <a:pt x="6463" y="4908"/>
                    <a:pt x="8749" y="6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68" name="Forma libre: forma 2267">
              <a:extLst>
                <a:ext uri="{FF2B5EF4-FFF2-40B4-BE49-F238E27FC236}">
                  <a16:creationId xmlns:a16="http://schemas.microsoft.com/office/drawing/2014/main" id="{00000000-0008-0000-0200-0000DC080000}"/>
                </a:ext>
              </a:extLst>
            </xdr:cNvPr>
            <xdr:cNvSpPr/>
          </xdr:nvSpPr>
          <xdr:spPr>
            <a:xfrm>
              <a:off x="2232554" y="318334"/>
              <a:ext cx="10039" cy="6136"/>
            </a:xfrm>
            <a:custGeom>
              <a:avLst/>
              <a:gdLst>
                <a:gd name="connsiteX0" fmla="*/ 10040 w 10039"/>
                <a:gd name="connsiteY0" fmla="*/ 1056 h 6136"/>
                <a:gd name="connsiteX1" fmla="*/ 106 w 10039"/>
                <a:gd name="connsiteY1" fmla="*/ 5117 h 6136"/>
                <a:gd name="connsiteX2" fmla="*/ 6173 w 10039"/>
                <a:gd name="connsiteY2" fmla="*/ 1869 h 6136"/>
                <a:gd name="connsiteX3" fmla="*/ 3351 w 10039"/>
                <a:gd name="connsiteY3" fmla="*/ 6136 h 6136"/>
                <a:gd name="connsiteX4" fmla="*/ 10040 w 10039"/>
                <a:gd name="connsiteY4" fmla="*/ 1056 h 61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0039" h="6136">
                  <a:moveTo>
                    <a:pt x="10040" y="1056"/>
                  </a:moveTo>
                  <a:cubicBezTo>
                    <a:pt x="7384" y="-1405"/>
                    <a:pt x="-1035" y="633"/>
                    <a:pt x="106" y="5117"/>
                  </a:cubicBezTo>
                  <a:cubicBezTo>
                    <a:pt x="2324" y="4324"/>
                    <a:pt x="3405" y="867"/>
                    <a:pt x="6173" y="1869"/>
                  </a:cubicBezTo>
                  <a:cubicBezTo>
                    <a:pt x="5013" y="3147"/>
                    <a:pt x="4074" y="4570"/>
                    <a:pt x="3351" y="6136"/>
                  </a:cubicBezTo>
                  <a:cubicBezTo>
                    <a:pt x="6092" y="5417"/>
                    <a:pt x="10026" y="4666"/>
                    <a:pt x="10040" y="105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69" name="Forma libre: forma 2268">
              <a:extLst>
                <a:ext uri="{FF2B5EF4-FFF2-40B4-BE49-F238E27FC236}">
                  <a16:creationId xmlns:a16="http://schemas.microsoft.com/office/drawing/2014/main" id="{00000000-0008-0000-0200-0000DD080000}"/>
                </a:ext>
              </a:extLst>
            </xdr:cNvPr>
            <xdr:cNvSpPr/>
          </xdr:nvSpPr>
          <xdr:spPr>
            <a:xfrm>
              <a:off x="2139176" y="238313"/>
              <a:ext cx="4470" cy="1620"/>
            </a:xfrm>
            <a:custGeom>
              <a:avLst/>
              <a:gdLst>
                <a:gd name="connsiteX0" fmla="*/ 4470 w 4470"/>
                <a:gd name="connsiteY0" fmla="*/ 1011 h 1620"/>
                <a:gd name="connsiteX1" fmla="*/ 0 w 4470"/>
                <a:gd name="connsiteY1" fmla="*/ 1621 h 1620"/>
                <a:gd name="connsiteX2" fmla="*/ 4470 w 4470"/>
                <a:gd name="connsiteY2" fmla="*/ 1011 h 16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0" h="1620">
                  <a:moveTo>
                    <a:pt x="4470" y="1011"/>
                  </a:moveTo>
                  <a:cubicBezTo>
                    <a:pt x="3310" y="-1032"/>
                    <a:pt x="1041" y="466"/>
                    <a:pt x="0" y="1621"/>
                  </a:cubicBezTo>
                  <a:cubicBezTo>
                    <a:pt x="1504" y="1536"/>
                    <a:pt x="2994" y="1330"/>
                    <a:pt x="4470" y="10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70" name="Forma libre: forma 2269">
              <a:extLst>
                <a:ext uri="{FF2B5EF4-FFF2-40B4-BE49-F238E27FC236}">
                  <a16:creationId xmlns:a16="http://schemas.microsoft.com/office/drawing/2014/main" id="{00000000-0008-0000-0200-0000DE080000}"/>
                </a:ext>
              </a:extLst>
            </xdr:cNvPr>
            <xdr:cNvSpPr/>
          </xdr:nvSpPr>
          <xdr:spPr>
            <a:xfrm>
              <a:off x="2150956" y="234865"/>
              <a:ext cx="37717" cy="18067"/>
            </a:xfrm>
            <a:custGeom>
              <a:avLst/>
              <a:gdLst>
                <a:gd name="connsiteX0" fmla="*/ 0 w 37717"/>
                <a:gd name="connsiteY0" fmla="*/ 6491 h 18067"/>
                <a:gd name="connsiteX1" fmla="*/ 8551 w 37717"/>
                <a:gd name="connsiteY1" fmla="*/ 9945 h 18067"/>
                <a:gd name="connsiteX2" fmla="*/ 6717 w 37717"/>
                <a:gd name="connsiteY2" fmla="*/ 11980 h 18067"/>
                <a:gd name="connsiteX3" fmla="*/ 10739 w 37717"/>
                <a:gd name="connsiteY3" fmla="*/ 17977 h 18067"/>
                <a:gd name="connsiteX4" fmla="*/ 21787 w 37717"/>
                <a:gd name="connsiteY4" fmla="*/ 13473 h 18067"/>
                <a:gd name="connsiteX5" fmla="*/ 36711 w 37717"/>
                <a:gd name="connsiteY5" fmla="*/ 2861 h 18067"/>
                <a:gd name="connsiteX6" fmla="*/ 0 w 37717"/>
                <a:gd name="connsiteY6" fmla="*/ 6491 h 180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37717" h="18067">
                  <a:moveTo>
                    <a:pt x="0" y="6491"/>
                  </a:moveTo>
                  <a:cubicBezTo>
                    <a:pt x="3130" y="6022"/>
                    <a:pt x="6226" y="8142"/>
                    <a:pt x="8551" y="9945"/>
                  </a:cubicBezTo>
                  <a:cubicBezTo>
                    <a:pt x="7959" y="10639"/>
                    <a:pt x="7346" y="11317"/>
                    <a:pt x="6717" y="11980"/>
                  </a:cubicBezTo>
                  <a:cubicBezTo>
                    <a:pt x="10727" y="11556"/>
                    <a:pt x="8026" y="17483"/>
                    <a:pt x="10739" y="17977"/>
                  </a:cubicBezTo>
                  <a:cubicBezTo>
                    <a:pt x="14656" y="18691"/>
                    <a:pt x="18531" y="15014"/>
                    <a:pt x="21787" y="13473"/>
                  </a:cubicBezTo>
                  <a:cubicBezTo>
                    <a:pt x="23896" y="12477"/>
                    <a:pt x="42144" y="6897"/>
                    <a:pt x="36711" y="2861"/>
                  </a:cubicBezTo>
                  <a:cubicBezTo>
                    <a:pt x="29817" y="-2261"/>
                    <a:pt x="5644" y="-175"/>
                    <a:pt x="0" y="64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71" name="Forma libre: forma 2270">
              <a:extLst>
                <a:ext uri="{FF2B5EF4-FFF2-40B4-BE49-F238E27FC236}">
                  <a16:creationId xmlns:a16="http://schemas.microsoft.com/office/drawing/2014/main" id="{00000000-0008-0000-0200-0000DF080000}"/>
                </a:ext>
              </a:extLst>
            </xdr:cNvPr>
            <xdr:cNvSpPr/>
          </xdr:nvSpPr>
          <xdr:spPr>
            <a:xfrm>
              <a:off x="2197487" y="232261"/>
              <a:ext cx="107156" cy="51630"/>
            </a:xfrm>
            <a:custGeom>
              <a:avLst/>
              <a:gdLst>
                <a:gd name="connsiteX0" fmla="*/ 4664 w 107156"/>
                <a:gd name="connsiteY0" fmla="*/ 30826 h 51630"/>
                <a:gd name="connsiteX1" fmla="*/ 14429 w 107156"/>
                <a:gd name="connsiteY1" fmla="*/ 34484 h 51630"/>
                <a:gd name="connsiteX2" fmla="*/ 20875 w 107156"/>
                <a:gd name="connsiteY2" fmla="*/ 39626 h 51630"/>
                <a:gd name="connsiteX3" fmla="*/ 23177 w 107156"/>
                <a:gd name="connsiteY3" fmla="*/ 50740 h 51630"/>
                <a:gd name="connsiteX4" fmla="*/ 44316 w 107156"/>
                <a:gd name="connsiteY4" fmla="*/ 47692 h 51630"/>
                <a:gd name="connsiteX5" fmla="*/ 49170 w 107156"/>
                <a:gd name="connsiteY5" fmla="*/ 39970 h 51630"/>
                <a:gd name="connsiteX6" fmla="*/ 44711 w 107156"/>
                <a:gd name="connsiteY6" fmla="*/ 43221 h 51630"/>
                <a:gd name="connsiteX7" fmla="*/ 58675 w 107156"/>
                <a:gd name="connsiteY7" fmla="*/ 44948 h 51630"/>
                <a:gd name="connsiteX8" fmla="*/ 68652 w 107156"/>
                <a:gd name="connsiteY8" fmla="*/ 41971 h 51630"/>
                <a:gd name="connsiteX9" fmla="*/ 72962 w 107156"/>
                <a:gd name="connsiteY9" fmla="*/ 39970 h 51630"/>
                <a:gd name="connsiteX10" fmla="*/ 77223 w 107156"/>
                <a:gd name="connsiteY10" fmla="*/ 38751 h 51630"/>
                <a:gd name="connsiteX11" fmla="*/ 74994 w 107156"/>
                <a:gd name="connsiteY11" fmla="*/ 37326 h 51630"/>
                <a:gd name="connsiteX12" fmla="*/ 80175 w 107156"/>
                <a:gd name="connsiteY12" fmla="*/ 35838 h 51630"/>
                <a:gd name="connsiteX13" fmla="*/ 79255 w 107156"/>
                <a:gd name="connsiteY13" fmla="*/ 31639 h 51630"/>
                <a:gd name="connsiteX14" fmla="*/ 92858 w 107156"/>
                <a:gd name="connsiteY14" fmla="*/ 23104 h 51630"/>
                <a:gd name="connsiteX15" fmla="*/ 81908 w 107156"/>
                <a:gd name="connsiteY15" fmla="*/ 25949 h 51630"/>
                <a:gd name="connsiteX16" fmla="*/ 82698 w 107156"/>
                <a:gd name="connsiteY16" fmla="*/ 21072 h 51630"/>
                <a:gd name="connsiteX17" fmla="*/ 85746 w 107156"/>
                <a:gd name="connsiteY17" fmla="*/ 18634 h 51630"/>
                <a:gd name="connsiteX18" fmla="*/ 68277 w 107156"/>
                <a:gd name="connsiteY18" fmla="*/ 20463 h 51630"/>
                <a:gd name="connsiteX19" fmla="*/ 79128 w 107156"/>
                <a:gd name="connsiteY19" fmla="*/ 15098 h 51630"/>
                <a:gd name="connsiteX20" fmla="*/ 97348 w 107156"/>
                <a:gd name="connsiteY20" fmla="*/ 10709 h 51630"/>
                <a:gd name="connsiteX21" fmla="*/ 91845 w 107156"/>
                <a:gd name="connsiteY21" fmla="*/ 9287 h 51630"/>
                <a:gd name="connsiteX22" fmla="*/ 106681 w 107156"/>
                <a:gd name="connsiteY22" fmla="*/ 4991 h 51630"/>
                <a:gd name="connsiteX23" fmla="*/ 97941 w 107156"/>
                <a:gd name="connsiteY23" fmla="*/ 1565 h 51630"/>
                <a:gd name="connsiteX24" fmla="*/ 95034 w 107156"/>
                <a:gd name="connsiteY24" fmla="*/ 1238 h 51630"/>
                <a:gd name="connsiteX25" fmla="*/ 87188 w 107156"/>
                <a:gd name="connsiteY25" fmla="*/ 2787 h 51630"/>
                <a:gd name="connsiteX26" fmla="*/ 73755 w 107156"/>
                <a:gd name="connsiteY26" fmla="*/ 4819 h 51630"/>
                <a:gd name="connsiteX27" fmla="*/ 61365 w 107156"/>
                <a:gd name="connsiteY27" fmla="*/ 1365 h 51630"/>
                <a:gd name="connsiteX28" fmla="*/ 67461 w 107156"/>
                <a:gd name="connsiteY28" fmla="*/ 1167 h 51630"/>
                <a:gd name="connsiteX29" fmla="*/ 59265 w 107156"/>
                <a:gd name="connsiteY29" fmla="*/ 1698 h 51630"/>
                <a:gd name="connsiteX30" fmla="*/ 46548 w 107156"/>
                <a:gd name="connsiteY30" fmla="*/ 4012 h 51630"/>
                <a:gd name="connsiteX31" fmla="*/ 51007 w 107156"/>
                <a:gd name="connsiteY31" fmla="*/ 6654 h 51630"/>
                <a:gd name="connsiteX32" fmla="*/ 44158 w 107156"/>
                <a:gd name="connsiteY32" fmla="*/ 6767 h 51630"/>
                <a:gd name="connsiteX33" fmla="*/ 33736 w 107156"/>
                <a:gd name="connsiteY33" fmla="*/ 8694 h 51630"/>
                <a:gd name="connsiteX34" fmla="*/ 44748 w 107156"/>
                <a:gd name="connsiteY34" fmla="*/ 12456 h 51630"/>
                <a:gd name="connsiteX35" fmla="*/ 48944 w 107156"/>
                <a:gd name="connsiteY35" fmla="*/ 11271 h 51630"/>
                <a:gd name="connsiteX36" fmla="*/ 54056 w 107156"/>
                <a:gd name="connsiteY36" fmla="*/ 13975 h 51630"/>
                <a:gd name="connsiteX37" fmla="*/ 50198 w 107156"/>
                <a:gd name="connsiteY37" fmla="*/ 13613 h 51630"/>
                <a:gd name="connsiteX38" fmla="*/ 42482 w 107156"/>
                <a:gd name="connsiteY38" fmla="*/ 14790 h 51630"/>
                <a:gd name="connsiteX39" fmla="*/ 39434 w 107156"/>
                <a:gd name="connsiteY39" fmla="*/ 20683 h 51630"/>
                <a:gd name="connsiteX40" fmla="*/ 42679 w 107156"/>
                <a:gd name="connsiteY40" fmla="*/ 17432 h 51630"/>
                <a:gd name="connsiteX41" fmla="*/ 36786 w 107156"/>
                <a:gd name="connsiteY41" fmla="*/ 22591 h 51630"/>
                <a:gd name="connsiteX42" fmla="*/ 20722 w 107156"/>
                <a:gd name="connsiteY42" fmla="*/ 23731 h 51630"/>
                <a:gd name="connsiteX43" fmla="*/ 20437 w 107156"/>
                <a:gd name="connsiteY43" fmla="*/ 18888 h 51630"/>
                <a:gd name="connsiteX44" fmla="*/ 7712 w 107156"/>
                <a:gd name="connsiteY44" fmla="*/ 18860 h 51630"/>
                <a:gd name="connsiteX45" fmla="*/ 7 w 107156"/>
                <a:gd name="connsiteY45" fmla="*/ 24549 h 51630"/>
                <a:gd name="connsiteX46" fmla="*/ 6922 w 107156"/>
                <a:gd name="connsiteY46" fmla="*/ 30242 h 51630"/>
                <a:gd name="connsiteX47" fmla="*/ 4664 w 107156"/>
                <a:gd name="connsiteY47" fmla="*/ 30843 h 516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</a:cxnLst>
              <a:rect l="l" t="t" r="r" b="b"/>
              <a:pathLst>
                <a:path w="107156" h="51630">
                  <a:moveTo>
                    <a:pt x="4664" y="30826"/>
                  </a:moveTo>
                  <a:cubicBezTo>
                    <a:pt x="6095" y="31997"/>
                    <a:pt x="17073" y="31080"/>
                    <a:pt x="14429" y="34484"/>
                  </a:cubicBezTo>
                  <a:cubicBezTo>
                    <a:pt x="19509" y="32296"/>
                    <a:pt x="18603" y="36826"/>
                    <a:pt x="20875" y="39626"/>
                  </a:cubicBezTo>
                  <a:cubicBezTo>
                    <a:pt x="24349" y="43910"/>
                    <a:pt x="25582" y="45202"/>
                    <a:pt x="23177" y="50740"/>
                  </a:cubicBezTo>
                  <a:cubicBezTo>
                    <a:pt x="30877" y="52580"/>
                    <a:pt x="36823" y="51572"/>
                    <a:pt x="44316" y="47692"/>
                  </a:cubicBezTo>
                  <a:cubicBezTo>
                    <a:pt x="40040" y="43647"/>
                    <a:pt x="46235" y="41598"/>
                    <a:pt x="49170" y="39970"/>
                  </a:cubicBezTo>
                  <a:cubicBezTo>
                    <a:pt x="47683" y="41054"/>
                    <a:pt x="46198" y="42140"/>
                    <a:pt x="44711" y="43221"/>
                  </a:cubicBezTo>
                  <a:cubicBezTo>
                    <a:pt x="47474" y="46941"/>
                    <a:pt x="54863" y="45753"/>
                    <a:pt x="58675" y="44948"/>
                  </a:cubicBezTo>
                  <a:cubicBezTo>
                    <a:pt x="62071" y="44232"/>
                    <a:pt x="65186" y="42321"/>
                    <a:pt x="68652" y="41971"/>
                  </a:cubicBezTo>
                  <a:cubicBezTo>
                    <a:pt x="69843" y="41858"/>
                    <a:pt x="78877" y="40616"/>
                    <a:pt x="72962" y="39970"/>
                  </a:cubicBezTo>
                  <a:cubicBezTo>
                    <a:pt x="74209" y="38960"/>
                    <a:pt x="75631" y="38553"/>
                    <a:pt x="77223" y="38751"/>
                  </a:cubicBezTo>
                  <a:cubicBezTo>
                    <a:pt x="76467" y="38294"/>
                    <a:pt x="75725" y="37819"/>
                    <a:pt x="74994" y="37326"/>
                  </a:cubicBezTo>
                  <a:cubicBezTo>
                    <a:pt x="76625" y="36868"/>
                    <a:pt x="78826" y="37043"/>
                    <a:pt x="80175" y="35838"/>
                  </a:cubicBezTo>
                  <a:cubicBezTo>
                    <a:pt x="81917" y="34269"/>
                    <a:pt x="82137" y="31890"/>
                    <a:pt x="79255" y="31639"/>
                  </a:cubicBezTo>
                  <a:cubicBezTo>
                    <a:pt x="85495" y="32073"/>
                    <a:pt x="90939" y="29299"/>
                    <a:pt x="92858" y="23104"/>
                  </a:cubicBezTo>
                  <a:cubicBezTo>
                    <a:pt x="89469" y="24902"/>
                    <a:pt x="85439" y="24575"/>
                    <a:pt x="81908" y="25949"/>
                  </a:cubicBezTo>
                  <a:cubicBezTo>
                    <a:pt x="83748" y="24956"/>
                    <a:pt x="86508" y="21597"/>
                    <a:pt x="82698" y="21072"/>
                  </a:cubicBezTo>
                  <a:cubicBezTo>
                    <a:pt x="84386" y="21298"/>
                    <a:pt x="85715" y="20426"/>
                    <a:pt x="85746" y="18634"/>
                  </a:cubicBezTo>
                  <a:cubicBezTo>
                    <a:pt x="79664" y="16746"/>
                    <a:pt x="74045" y="18380"/>
                    <a:pt x="68277" y="20463"/>
                  </a:cubicBezTo>
                  <a:cubicBezTo>
                    <a:pt x="69225" y="16608"/>
                    <a:pt x="76032" y="15840"/>
                    <a:pt x="79128" y="15098"/>
                  </a:cubicBezTo>
                  <a:cubicBezTo>
                    <a:pt x="85244" y="13627"/>
                    <a:pt x="91114" y="11801"/>
                    <a:pt x="97348" y="10709"/>
                  </a:cubicBezTo>
                  <a:cubicBezTo>
                    <a:pt x="96555" y="7929"/>
                    <a:pt x="93880" y="8858"/>
                    <a:pt x="91845" y="9287"/>
                  </a:cubicBezTo>
                  <a:cubicBezTo>
                    <a:pt x="95319" y="5042"/>
                    <a:pt x="102846" y="8632"/>
                    <a:pt x="106681" y="4991"/>
                  </a:cubicBezTo>
                  <a:cubicBezTo>
                    <a:pt x="109405" y="2403"/>
                    <a:pt x="99609" y="854"/>
                    <a:pt x="97941" y="1565"/>
                  </a:cubicBezTo>
                  <a:cubicBezTo>
                    <a:pt x="104127" y="-684"/>
                    <a:pt x="95867" y="1046"/>
                    <a:pt x="95034" y="1238"/>
                  </a:cubicBezTo>
                  <a:cubicBezTo>
                    <a:pt x="92438" y="1825"/>
                    <a:pt x="89861" y="2604"/>
                    <a:pt x="87188" y="2787"/>
                  </a:cubicBezTo>
                  <a:cubicBezTo>
                    <a:pt x="82839" y="3084"/>
                    <a:pt x="77666" y="2488"/>
                    <a:pt x="73755" y="4819"/>
                  </a:cubicBezTo>
                  <a:cubicBezTo>
                    <a:pt x="73585" y="-1669"/>
                    <a:pt x="64777" y="-258"/>
                    <a:pt x="61365" y="1365"/>
                  </a:cubicBezTo>
                  <a:cubicBezTo>
                    <a:pt x="63372" y="2209"/>
                    <a:pt x="65488" y="1893"/>
                    <a:pt x="67461" y="1167"/>
                  </a:cubicBezTo>
                  <a:cubicBezTo>
                    <a:pt x="64608" y="3086"/>
                    <a:pt x="62327" y="2138"/>
                    <a:pt x="59265" y="1698"/>
                  </a:cubicBezTo>
                  <a:cubicBezTo>
                    <a:pt x="55326" y="1131"/>
                    <a:pt x="50039" y="2141"/>
                    <a:pt x="46548" y="4012"/>
                  </a:cubicBezTo>
                  <a:cubicBezTo>
                    <a:pt x="48087" y="4802"/>
                    <a:pt x="49574" y="5683"/>
                    <a:pt x="51007" y="6654"/>
                  </a:cubicBezTo>
                  <a:cubicBezTo>
                    <a:pt x="49249" y="9185"/>
                    <a:pt x="46354" y="7413"/>
                    <a:pt x="44158" y="6767"/>
                  </a:cubicBezTo>
                  <a:cubicBezTo>
                    <a:pt x="40642" y="5722"/>
                    <a:pt x="37080" y="7910"/>
                    <a:pt x="33736" y="8694"/>
                  </a:cubicBezTo>
                  <a:cubicBezTo>
                    <a:pt x="37173" y="11296"/>
                    <a:pt x="40263" y="13260"/>
                    <a:pt x="44748" y="12456"/>
                  </a:cubicBezTo>
                  <a:cubicBezTo>
                    <a:pt x="46181" y="12202"/>
                    <a:pt x="47482" y="11423"/>
                    <a:pt x="48944" y="11271"/>
                  </a:cubicBezTo>
                  <a:cubicBezTo>
                    <a:pt x="50988" y="11073"/>
                    <a:pt x="51307" y="14353"/>
                    <a:pt x="54056" y="13975"/>
                  </a:cubicBezTo>
                  <a:cubicBezTo>
                    <a:pt x="52325" y="14880"/>
                    <a:pt x="51688" y="14420"/>
                    <a:pt x="50198" y="13613"/>
                  </a:cubicBezTo>
                  <a:cubicBezTo>
                    <a:pt x="47751" y="12287"/>
                    <a:pt x="44660" y="13585"/>
                    <a:pt x="42482" y="14790"/>
                  </a:cubicBezTo>
                  <a:cubicBezTo>
                    <a:pt x="48510" y="15120"/>
                    <a:pt x="43252" y="21101"/>
                    <a:pt x="39434" y="20683"/>
                  </a:cubicBezTo>
                  <a:cubicBezTo>
                    <a:pt x="41104" y="20350"/>
                    <a:pt x="42349" y="19100"/>
                    <a:pt x="42679" y="17432"/>
                  </a:cubicBezTo>
                  <a:cubicBezTo>
                    <a:pt x="37543" y="17917"/>
                    <a:pt x="40215" y="20957"/>
                    <a:pt x="36786" y="22591"/>
                  </a:cubicBezTo>
                  <a:cubicBezTo>
                    <a:pt x="33058" y="24366"/>
                    <a:pt x="24690" y="24744"/>
                    <a:pt x="20722" y="23731"/>
                  </a:cubicBezTo>
                  <a:cubicBezTo>
                    <a:pt x="23144" y="22893"/>
                    <a:pt x="21256" y="21775"/>
                    <a:pt x="20437" y="18888"/>
                  </a:cubicBezTo>
                  <a:cubicBezTo>
                    <a:pt x="19113" y="14228"/>
                    <a:pt x="10413" y="17635"/>
                    <a:pt x="7712" y="18860"/>
                  </a:cubicBezTo>
                  <a:cubicBezTo>
                    <a:pt x="5621" y="19802"/>
                    <a:pt x="-233" y="21468"/>
                    <a:pt x="7" y="24549"/>
                  </a:cubicBezTo>
                  <a:cubicBezTo>
                    <a:pt x="289" y="28173"/>
                    <a:pt x="6368" y="26641"/>
                    <a:pt x="6922" y="30242"/>
                  </a:cubicBezTo>
                  <a:cubicBezTo>
                    <a:pt x="6171" y="30439"/>
                    <a:pt x="5417" y="30645"/>
                    <a:pt x="4664" y="3084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72" name="Forma libre: forma 2271">
              <a:extLst>
                <a:ext uri="{FF2B5EF4-FFF2-40B4-BE49-F238E27FC236}">
                  <a16:creationId xmlns:a16="http://schemas.microsoft.com/office/drawing/2014/main" id="{00000000-0008-0000-0200-0000E0080000}"/>
                </a:ext>
              </a:extLst>
            </xdr:cNvPr>
            <xdr:cNvSpPr/>
          </xdr:nvSpPr>
          <xdr:spPr>
            <a:xfrm>
              <a:off x="2270026" y="395783"/>
              <a:ext cx="118056" cy="60184"/>
            </a:xfrm>
            <a:custGeom>
              <a:avLst/>
              <a:gdLst>
                <a:gd name="connsiteX0" fmla="*/ 27234 w 118056"/>
                <a:gd name="connsiteY0" fmla="*/ 46120 h 60184"/>
                <a:gd name="connsiteX1" fmla="*/ 20320 w 118056"/>
                <a:gd name="connsiteY1" fmla="*/ 57928 h 60184"/>
                <a:gd name="connsiteX2" fmla="*/ 37857 w 118056"/>
                <a:gd name="connsiteY2" fmla="*/ 56328 h 60184"/>
                <a:gd name="connsiteX3" fmla="*/ 59221 w 118056"/>
                <a:gd name="connsiteY3" fmla="*/ 46018 h 60184"/>
                <a:gd name="connsiteX4" fmla="*/ 66923 w 118056"/>
                <a:gd name="connsiteY4" fmla="*/ 39843 h 60184"/>
                <a:gd name="connsiteX5" fmla="*/ 77414 w 118056"/>
                <a:gd name="connsiteY5" fmla="*/ 36973 h 60184"/>
                <a:gd name="connsiteX6" fmla="*/ 75184 w 118056"/>
                <a:gd name="connsiteY6" fmla="*/ 40221 h 60184"/>
                <a:gd name="connsiteX7" fmla="*/ 83219 w 118056"/>
                <a:gd name="connsiteY7" fmla="*/ 42750 h 60184"/>
                <a:gd name="connsiteX8" fmla="*/ 79096 w 118056"/>
                <a:gd name="connsiteY8" fmla="*/ 46834 h 60184"/>
                <a:gd name="connsiteX9" fmla="*/ 83490 w 118056"/>
                <a:gd name="connsiteY9" fmla="*/ 47915 h 60184"/>
                <a:gd name="connsiteX10" fmla="*/ 92685 w 118056"/>
                <a:gd name="connsiteY10" fmla="*/ 50339 h 60184"/>
                <a:gd name="connsiteX11" fmla="*/ 118056 w 118056"/>
                <a:gd name="connsiteY11" fmla="*/ 46518 h 60184"/>
                <a:gd name="connsiteX12" fmla="*/ 112779 w 118056"/>
                <a:gd name="connsiteY12" fmla="*/ 43470 h 60184"/>
                <a:gd name="connsiteX13" fmla="*/ 116250 w 118056"/>
                <a:gd name="connsiteY13" fmla="*/ 41234 h 60184"/>
                <a:gd name="connsiteX14" fmla="*/ 112756 w 118056"/>
                <a:gd name="connsiteY14" fmla="*/ 39236 h 60184"/>
                <a:gd name="connsiteX15" fmla="*/ 108176 w 118056"/>
                <a:gd name="connsiteY15" fmla="*/ 40272 h 60184"/>
                <a:gd name="connsiteX16" fmla="*/ 93701 w 118056"/>
                <a:gd name="connsiteY16" fmla="*/ 41234 h 60184"/>
                <a:gd name="connsiteX17" fmla="*/ 101131 w 118056"/>
                <a:gd name="connsiteY17" fmla="*/ 35381 h 60184"/>
                <a:gd name="connsiteX18" fmla="*/ 103592 w 118056"/>
                <a:gd name="connsiteY18" fmla="*/ 30391 h 60184"/>
                <a:gd name="connsiteX19" fmla="*/ 99551 w 118056"/>
                <a:gd name="connsiteY19" fmla="*/ 25402 h 60184"/>
                <a:gd name="connsiteX20" fmla="*/ 94087 w 118056"/>
                <a:gd name="connsiteY20" fmla="*/ 24214 h 60184"/>
                <a:gd name="connsiteX21" fmla="*/ 88598 w 118056"/>
                <a:gd name="connsiteY21" fmla="*/ 20708 h 60184"/>
                <a:gd name="connsiteX22" fmla="*/ 86563 w 118056"/>
                <a:gd name="connsiteY22" fmla="*/ 16097 h 60184"/>
                <a:gd name="connsiteX23" fmla="*/ 77018 w 118056"/>
                <a:gd name="connsiteY23" fmla="*/ 14816 h 60184"/>
                <a:gd name="connsiteX24" fmla="*/ 73798 w 118056"/>
                <a:gd name="connsiteY24" fmla="*/ 9547 h 60184"/>
                <a:gd name="connsiteX25" fmla="*/ 64826 w 118056"/>
                <a:gd name="connsiteY25" fmla="*/ 14816 h 60184"/>
                <a:gd name="connsiteX26" fmla="*/ 63613 w 118056"/>
                <a:gd name="connsiteY26" fmla="*/ 8923 h 60184"/>
                <a:gd name="connsiteX27" fmla="*/ 67874 w 118056"/>
                <a:gd name="connsiteY27" fmla="*/ 6690 h 60184"/>
                <a:gd name="connsiteX28" fmla="*/ 69286 w 118056"/>
                <a:gd name="connsiteY28" fmla="*/ 2420 h 60184"/>
                <a:gd name="connsiteX29" fmla="*/ 65024 w 118056"/>
                <a:gd name="connsiteY29" fmla="*/ 2420 h 60184"/>
                <a:gd name="connsiteX30" fmla="*/ 59298 w 118056"/>
                <a:gd name="connsiteY30" fmla="*/ 1207 h 60184"/>
                <a:gd name="connsiteX31" fmla="*/ 49854 w 118056"/>
                <a:gd name="connsiteY31" fmla="*/ 8285 h 60184"/>
                <a:gd name="connsiteX32" fmla="*/ 34465 w 118056"/>
                <a:gd name="connsiteY32" fmla="*/ 24180 h 60184"/>
                <a:gd name="connsiteX33" fmla="*/ 26729 w 118056"/>
                <a:gd name="connsiteY33" fmla="*/ 31676 h 60184"/>
                <a:gd name="connsiteX34" fmla="*/ 22707 w 118056"/>
                <a:gd name="connsiteY34" fmla="*/ 39600 h 60184"/>
                <a:gd name="connsiteX35" fmla="*/ 0 w 118056"/>
                <a:gd name="connsiteY35" fmla="*/ 48953 h 60184"/>
                <a:gd name="connsiteX36" fmla="*/ 10987 w 118056"/>
                <a:gd name="connsiteY36" fmla="*/ 48657 h 60184"/>
                <a:gd name="connsiteX37" fmla="*/ 27234 w 118056"/>
                <a:gd name="connsiteY37" fmla="*/ 46120 h 601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</a:cxnLst>
              <a:rect l="l" t="t" r="r" b="b"/>
              <a:pathLst>
                <a:path w="118056" h="60184">
                  <a:moveTo>
                    <a:pt x="27234" y="46120"/>
                  </a:moveTo>
                  <a:cubicBezTo>
                    <a:pt x="28044" y="50514"/>
                    <a:pt x="21034" y="53807"/>
                    <a:pt x="20320" y="57928"/>
                  </a:cubicBezTo>
                  <a:cubicBezTo>
                    <a:pt x="19360" y="63474"/>
                    <a:pt x="36198" y="57155"/>
                    <a:pt x="37857" y="56328"/>
                  </a:cubicBezTo>
                  <a:cubicBezTo>
                    <a:pt x="45028" y="52755"/>
                    <a:pt x="51367" y="48358"/>
                    <a:pt x="59221" y="46018"/>
                  </a:cubicBezTo>
                  <a:cubicBezTo>
                    <a:pt x="63539" y="44731"/>
                    <a:pt x="63274" y="41965"/>
                    <a:pt x="66923" y="39843"/>
                  </a:cubicBezTo>
                  <a:cubicBezTo>
                    <a:pt x="70307" y="37879"/>
                    <a:pt x="74086" y="38706"/>
                    <a:pt x="77414" y="36973"/>
                  </a:cubicBezTo>
                  <a:cubicBezTo>
                    <a:pt x="77667" y="38601"/>
                    <a:pt x="76688" y="39770"/>
                    <a:pt x="75184" y="40221"/>
                  </a:cubicBezTo>
                  <a:cubicBezTo>
                    <a:pt x="77349" y="42002"/>
                    <a:pt x="80758" y="41584"/>
                    <a:pt x="83219" y="42750"/>
                  </a:cubicBezTo>
                  <a:cubicBezTo>
                    <a:pt x="86140" y="44133"/>
                    <a:pt x="78819" y="45877"/>
                    <a:pt x="79096" y="46834"/>
                  </a:cubicBezTo>
                  <a:cubicBezTo>
                    <a:pt x="79400" y="47889"/>
                    <a:pt x="82663" y="47855"/>
                    <a:pt x="83490" y="47915"/>
                  </a:cubicBezTo>
                  <a:cubicBezTo>
                    <a:pt x="87274" y="48169"/>
                    <a:pt x="89298" y="48756"/>
                    <a:pt x="92685" y="50339"/>
                  </a:cubicBezTo>
                  <a:cubicBezTo>
                    <a:pt x="101727" y="54569"/>
                    <a:pt x="109020" y="48730"/>
                    <a:pt x="118056" y="46518"/>
                  </a:cubicBezTo>
                  <a:cubicBezTo>
                    <a:pt x="117548" y="43978"/>
                    <a:pt x="114850" y="43749"/>
                    <a:pt x="112779" y="43470"/>
                  </a:cubicBezTo>
                  <a:cubicBezTo>
                    <a:pt x="114452" y="43766"/>
                    <a:pt x="115807" y="42857"/>
                    <a:pt x="116250" y="41234"/>
                  </a:cubicBezTo>
                  <a:cubicBezTo>
                    <a:pt x="114311" y="41291"/>
                    <a:pt x="114241" y="39860"/>
                    <a:pt x="112756" y="39236"/>
                  </a:cubicBezTo>
                  <a:cubicBezTo>
                    <a:pt x="111170" y="38570"/>
                    <a:pt x="109705" y="40275"/>
                    <a:pt x="108176" y="40272"/>
                  </a:cubicBezTo>
                  <a:cubicBezTo>
                    <a:pt x="103211" y="40272"/>
                    <a:pt x="98699" y="40966"/>
                    <a:pt x="93701" y="41234"/>
                  </a:cubicBezTo>
                  <a:cubicBezTo>
                    <a:pt x="95975" y="37405"/>
                    <a:pt x="101783" y="40453"/>
                    <a:pt x="101131" y="35381"/>
                  </a:cubicBezTo>
                  <a:cubicBezTo>
                    <a:pt x="100877" y="33454"/>
                    <a:pt x="103756" y="32488"/>
                    <a:pt x="103592" y="30391"/>
                  </a:cubicBezTo>
                  <a:cubicBezTo>
                    <a:pt x="103423" y="28134"/>
                    <a:pt x="101292" y="26505"/>
                    <a:pt x="99551" y="25402"/>
                  </a:cubicBezTo>
                  <a:cubicBezTo>
                    <a:pt x="97908" y="24363"/>
                    <a:pt x="95134" y="25458"/>
                    <a:pt x="94087" y="24214"/>
                  </a:cubicBezTo>
                  <a:cubicBezTo>
                    <a:pt x="92343" y="22134"/>
                    <a:pt x="90875" y="22009"/>
                    <a:pt x="88598" y="20708"/>
                  </a:cubicBezTo>
                  <a:cubicBezTo>
                    <a:pt x="86574" y="19554"/>
                    <a:pt x="87918" y="16769"/>
                    <a:pt x="86563" y="16097"/>
                  </a:cubicBezTo>
                  <a:cubicBezTo>
                    <a:pt x="84286" y="14965"/>
                    <a:pt x="79595" y="15171"/>
                    <a:pt x="77018" y="14816"/>
                  </a:cubicBezTo>
                  <a:cubicBezTo>
                    <a:pt x="78198" y="12899"/>
                    <a:pt x="75613" y="9908"/>
                    <a:pt x="73798" y="9547"/>
                  </a:cubicBezTo>
                  <a:cubicBezTo>
                    <a:pt x="71492" y="9086"/>
                    <a:pt x="67338" y="14133"/>
                    <a:pt x="64826" y="14816"/>
                  </a:cubicBezTo>
                  <a:cubicBezTo>
                    <a:pt x="63328" y="12273"/>
                    <a:pt x="67307" y="10500"/>
                    <a:pt x="63613" y="8923"/>
                  </a:cubicBezTo>
                  <a:cubicBezTo>
                    <a:pt x="64776" y="7802"/>
                    <a:pt x="66839" y="7924"/>
                    <a:pt x="67874" y="6690"/>
                  </a:cubicBezTo>
                  <a:cubicBezTo>
                    <a:pt x="68873" y="5502"/>
                    <a:pt x="68233" y="3659"/>
                    <a:pt x="69286" y="2420"/>
                  </a:cubicBezTo>
                  <a:cubicBezTo>
                    <a:pt x="67866" y="1506"/>
                    <a:pt x="66443" y="1506"/>
                    <a:pt x="65024" y="2420"/>
                  </a:cubicBezTo>
                  <a:cubicBezTo>
                    <a:pt x="68399" y="-1646"/>
                    <a:pt x="60838" y="479"/>
                    <a:pt x="59298" y="1207"/>
                  </a:cubicBezTo>
                  <a:cubicBezTo>
                    <a:pt x="55730" y="2895"/>
                    <a:pt x="52725" y="5629"/>
                    <a:pt x="49854" y="8285"/>
                  </a:cubicBezTo>
                  <a:cubicBezTo>
                    <a:pt x="44456" y="13283"/>
                    <a:pt x="39700" y="18950"/>
                    <a:pt x="34465" y="24180"/>
                  </a:cubicBezTo>
                  <a:cubicBezTo>
                    <a:pt x="31919" y="26720"/>
                    <a:pt x="28719" y="28591"/>
                    <a:pt x="26729" y="31676"/>
                  </a:cubicBezTo>
                  <a:cubicBezTo>
                    <a:pt x="25024" y="34317"/>
                    <a:pt x="26328" y="38474"/>
                    <a:pt x="22707" y="39600"/>
                  </a:cubicBezTo>
                  <a:cubicBezTo>
                    <a:pt x="14850" y="42039"/>
                    <a:pt x="5952" y="42482"/>
                    <a:pt x="0" y="48953"/>
                  </a:cubicBezTo>
                  <a:cubicBezTo>
                    <a:pt x="2862" y="52594"/>
                    <a:pt x="7595" y="49568"/>
                    <a:pt x="10987" y="48657"/>
                  </a:cubicBezTo>
                  <a:cubicBezTo>
                    <a:pt x="16420" y="47206"/>
                    <a:pt x="22013" y="49041"/>
                    <a:pt x="27234" y="461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73" name="Forma libre: forma 2272">
              <a:extLst>
                <a:ext uri="{FF2B5EF4-FFF2-40B4-BE49-F238E27FC236}">
                  <a16:creationId xmlns:a16="http://schemas.microsoft.com/office/drawing/2014/main" id="{00000000-0008-0000-0200-0000E1080000}"/>
                </a:ext>
              </a:extLst>
            </xdr:cNvPr>
            <xdr:cNvSpPr/>
          </xdr:nvSpPr>
          <xdr:spPr>
            <a:xfrm>
              <a:off x="2285492" y="252729"/>
              <a:ext cx="5870" cy="3081"/>
            </a:xfrm>
            <a:custGeom>
              <a:avLst/>
              <a:gdLst>
                <a:gd name="connsiteX0" fmla="*/ 5870 w 5870"/>
                <a:gd name="connsiteY0" fmla="*/ 0 h 3081"/>
                <a:gd name="connsiteX1" fmla="*/ 0 w 5870"/>
                <a:gd name="connsiteY1" fmla="*/ 3048 h 3081"/>
                <a:gd name="connsiteX2" fmla="*/ 5870 w 5870"/>
                <a:gd name="connsiteY2" fmla="*/ 0 h 30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70" h="3081">
                  <a:moveTo>
                    <a:pt x="5870" y="0"/>
                  </a:moveTo>
                  <a:cubicBezTo>
                    <a:pt x="3553" y="406"/>
                    <a:pt x="1044" y="528"/>
                    <a:pt x="0" y="3048"/>
                  </a:cubicBezTo>
                  <a:cubicBezTo>
                    <a:pt x="2438" y="3274"/>
                    <a:pt x="4846" y="2362"/>
                    <a:pt x="587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74" name="Forma libre: forma 2273">
              <a:extLst>
                <a:ext uri="{FF2B5EF4-FFF2-40B4-BE49-F238E27FC236}">
                  <a16:creationId xmlns:a16="http://schemas.microsoft.com/office/drawing/2014/main" id="{00000000-0008-0000-0200-0000E2080000}"/>
                </a:ext>
              </a:extLst>
            </xdr:cNvPr>
            <xdr:cNvSpPr/>
          </xdr:nvSpPr>
          <xdr:spPr>
            <a:xfrm>
              <a:off x="2287577" y="246983"/>
              <a:ext cx="9161" cy="5575"/>
            </a:xfrm>
            <a:custGeom>
              <a:avLst/>
              <a:gdLst>
                <a:gd name="connsiteX0" fmla="*/ 8865 w 9161"/>
                <a:gd name="connsiteY0" fmla="*/ 45 h 5575"/>
                <a:gd name="connsiteX1" fmla="*/ 82 w 9161"/>
                <a:gd name="connsiteY1" fmla="*/ 4259 h 5575"/>
                <a:gd name="connsiteX2" fmla="*/ 8865 w 9161"/>
                <a:gd name="connsiteY2" fmla="*/ 45 h 55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161" h="5575">
                  <a:moveTo>
                    <a:pt x="8865" y="45"/>
                  </a:moveTo>
                  <a:cubicBezTo>
                    <a:pt x="7118" y="-313"/>
                    <a:pt x="-894" y="1490"/>
                    <a:pt x="82" y="4259"/>
                  </a:cubicBezTo>
                  <a:cubicBezTo>
                    <a:pt x="1349" y="7854"/>
                    <a:pt x="10956" y="3291"/>
                    <a:pt x="8865" y="4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75" name="Forma libre: forma 2274">
              <a:extLst>
                <a:ext uri="{FF2B5EF4-FFF2-40B4-BE49-F238E27FC236}">
                  <a16:creationId xmlns:a16="http://schemas.microsoft.com/office/drawing/2014/main" id="{00000000-0008-0000-0200-0000E3080000}"/>
                </a:ext>
              </a:extLst>
            </xdr:cNvPr>
            <xdr:cNvSpPr/>
          </xdr:nvSpPr>
          <xdr:spPr>
            <a:xfrm>
              <a:off x="2296639" y="227389"/>
              <a:ext cx="110746" cy="43277"/>
            </a:xfrm>
            <a:custGeom>
              <a:avLst/>
              <a:gdLst>
                <a:gd name="connsiteX0" fmla="*/ 6322 w 110746"/>
                <a:gd name="connsiteY0" fmla="*/ 39960 h 43277"/>
                <a:gd name="connsiteX1" fmla="*/ 0 w 110746"/>
                <a:gd name="connsiteY1" fmla="*/ 41789 h 43277"/>
                <a:gd name="connsiteX2" fmla="*/ 9813 w 110746"/>
                <a:gd name="connsiteY2" fmla="*/ 43245 h 43277"/>
                <a:gd name="connsiteX3" fmla="*/ 14667 w 110746"/>
                <a:gd name="connsiteY3" fmla="*/ 42878 h 43277"/>
                <a:gd name="connsiteX4" fmla="*/ 15468 w 110746"/>
                <a:gd name="connsiteY4" fmla="*/ 42398 h 43277"/>
                <a:gd name="connsiteX5" fmla="*/ 31549 w 110746"/>
                <a:gd name="connsiteY5" fmla="*/ 35190 h 43277"/>
                <a:gd name="connsiteX6" fmla="*/ 27858 w 110746"/>
                <a:gd name="connsiteY6" fmla="*/ 28377 h 43277"/>
                <a:gd name="connsiteX7" fmla="*/ 57387 w 110746"/>
                <a:gd name="connsiteY7" fmla="*/ 29046 h 43277"/>
                <a:gd name="connsiteX8" fmla="*/ 69088 w 110746"/>
                <a:gd name="connsiteY8" fmla="*/ 25109 h 43277"/>
                <a:gd name="connsiteX9" fmla="*/ 74814 w 110746"/>
                <a:gd name="connsiteY9" fmla="*/ 21909 h 43277"/>
                <a:gd name="connsiteX10" fmla="*/ 78037 w 110746"/>
                <a:gd name="connsiteY10" fmla="*/ 18621 h 43277"/>
                <a:gd name="connsiteX11" fmla="*/ 94110 w 110746"/>
                <a:gd name="connsiteY11" fmla="*/ 12322 h 43277"/>
                <a:gd name="connsiteX12" fmla="*/ 110747 w 110746"/>
                <a:gd name="connsiteY12" fmla="*/ 6229 h 43277"/>
                <a:gd name="connsiteX13" fmla="*/ 89809 w 110746"/>
                <a:gd name="connsiteY13" fmla="*/ 3446 h 43277"/>
                <a:gd name="connsiteX14" fmla="*/ 82112 w 110746"/>
                <a:gd name="connsiteY14" fmla="*/ 4098 h 43277"/>
                <a:gd name="connsiteX15" fmla="*/ 76067 w 110746"/>
                <a:gd name="connsiteY15" fmla="*/ 1202 h 43277"/>
                <a:gd name="connsiteX16" fmla="*/ 66460 w 110746"/>
                <a:gd name="connsiteY16" fmla="*/ 282 h 43277"/>
                <a:gd name="connsiteX17" fmla="*/ 55047 w 110746"/>
                <a:gd name="connsiteY17" fmla="*/ 1298 h 43277"/>
                <a:gd name="connsiteX18" fmla="*/ 36607 w 110746"/>
                <a:gd name="connsiteY18" fmla="*/ 5213 h 43277"/>
                <a:gd name="connsiteX19" fmla="*/ 39034 w 110746"/>
                <a:gd name="connsiteY19" fmla="*/ 6432 h 43277"/>
                <a:gd name="connsiteX20" fmla="*/ 39853 w 110746"/>
                <a:gd name="connsiteY20" fmla="*/ 9886 h 43277"/>
                <a:gd name="connsiteX21" fmla="*/ 34078 w 110746"/>
                <a:gd name="connsiteY21" fmla="*/ 8684 h 43277"/>
                <a:gd name="connsiteX22" fmla="*/ 27565 w 110746"/>
                <a:gd name="connsiteY22" fmla="*/ 9271 h 43277"/>
                <a:gd name="connsiteX23" fmla="*/ 16239 w 110746"/>
                <a:gd name="connsiteY23" fmla="*/ 20783 h 43277"/>
                <a:gd name="connsiteX24" fmla="*/ 8108 w 110746"/>
                <a:gd name="connsiteY24" fmla="*/ 29275 h 43277"/>
                <a:gd name="connsiteX25" fmla="*/ 2260 w 110746"/>
                <a:gd name="connsiteY25" fmla="*/ 39963 h 43277"/>
                <a:gd name="connsiteX26" fmla="*/ 8554 w 110746"/>
                <a:gd name="connsiteY26" fmla="*/ 39765 h 43277"/>
                <a:gd name="connsiteX27" fmla="*/ 6322 w 110746"/>
                <a:gd name="connsiteY27" fmla="*/ 39963 h 432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</a:cxnLst>
              <a:rect l="l" t="t" r="r" b="b"/>
              <a:pathLst>
                <a:path w="110746" h="43277">
                  <a:moveTo>
                    <a:pt x="6322" y="39960"/>
                  </a:moveTo>
                  <a:cubicBezTo>
                    <a:pt x="4118" y="40129"/>
                    <a:pt x="1803" y="40341"/>
                    <a:pt x="0" y="41789"/>
                  </a:cubicBezTo>
                  <a:cubicBezTo>
                    <a:pt x="2345" y="43575"/>
                    <a:pt x="7070" y="43265"/>
                    <a:pt x="9813" y="43245"/>
                  </a:cubicBezTo>
                  <a:cubicBezTo>
                    <a:pt x="11433" y="43245"/>
                    <a:pt x="13070" y="43160"/>
                    <a:pt x="14667" y="42878"/>
                  </a:cubicBezTo>
                  <a:cubicBezTo>
                    <a:pt x="15830" y="42680"/>
                    <a:pt x="19874" y="40742"/>
                    <a:pt x="15468" y="42398"/>
                  </a:cubicBezTo>
                  <a:cubicBezTo>
                    <a:pt x="20709" y="39446"/>
                    <a:pt x="26134" y="37654"/>
                    <a:pt x="31549" y="35190"/>
                  </a:cubicBezTo>
                  <a:cubicBezTo>
                    <a:pt x="38244" y="32145"/>
                    <a:pt x="32506" y="28090"/>
                    <a:pt x="27858" y="28377"/>
                  </a:cubicBezTo>
                  <a:cubicBezTo>
                    <a:pt x="37874" y="24528"/>
                    <a:pt x="47365" y="29021"/>
                    <a:pt x="57387" y="29046"/>
                  </a:cubicBezTo>
                  <a:cubicBezTo>
                    <a:pt x="61547" y="29046"/>
                    <a:pt x="65523" y="27043"/>
                    <a:pt x="69088" y="25109"/>
                  </a:cubicBezTo>
                  <a:cubicBezTo>
                    <a:pt x="71013" y="24068"/>
                    <a:pt x="72895" y="22959"/>
                    <a:pt x="74814" y="21909"/>
                  </a:cubicBezTo>
                  <a:cubicBezTo>
                    <a:pt x="76434" y="21023"/>
                    <a:pt x="82567" y="19631"/>
                    <a:pt x="78037" y="18621"/>
                  </a:cubicBezTo>
                  <a:cubicBezTo>
                    <a:pt x="83967" y="18367"/>
                    <a:pt x="88810" y="12322"/>
                    <a:pt x="94110" y="12322"/>
                  </a:cubicBezTo>
                  <a:cubicBezTo>
                    <a:pt x="100008" y="12322"/>
                    <a:pt x="104871" y="5032"/>
                    <a:pt x="110747" y="6229"/>
                  </a:cubicBezTo>
                  <a:cubicBezTo>
                    <a:pt x="105249" y="2932"/>
                    <a:pt x="96020" y="1981"/>
                    <a:pt x="89809" y="3446"/>
                  </a:cubicBezTo>
                  <a:cubicBezTo>
                    <a:pt x="88550" y="3739"/>
                    <a:pt x="82832" y="6079"/>
                    <a:pt x="82112" y="4098"/>
                  </a:cubicBezTo>
                  <a:cubicBezTo>
                    <a:pt x="80919" y="807"/>
                    <a:pt x="79186" y="2170"/>
                    <a:pt x="76067" y="1202"/>
                  </a:cubicBezTo>
                  <a:cubicBezTo>
                    <a:pt x="73152" y="296"/>
                    <a:pt x="69483" y="-418"/>
                    <a:pt x="66460" y="282"/>
                  </a:cubicBezTo>
                  <a:cubicBezTo>
                    <a:pt x="62405" y="1222"/>
                    <a:pt x="59213" y="917"/>
                    <a:pt x="55047" y="1298"/>
                  </a:cubicBezTo>
                  <a:cubicBezTo>
                    <a:pt x="49578" y="1798"/>
                    <a:pt x="40852" y="1005"/>
                    <a:pt x="36607" y="5213"/>
                  </a:cubicBezTo>
                  <a:cubicBezTo>
                    <a:pt x="37428" y="5599"/>
                    <a:pt x="38235" y="6003"/>
                    <a:pt x="39034" y="6432"/>
                  </a:cubicBezTo>
                  <a:cubicBezTo>
                    <a:pt x="37547" y="7837"/>
                    <a:pt x="37976" y="9246"/>
                    <a:pt x="39853" y="9886"/>
                  </a:cubicBezTo>
                  <a:cubicBezTo>
                    <a:pt x="37736" y="10987"/>
                    <a:pt x="35752" y="10056"/>
                    <a:pt x="34078" y="8684"/>
                  </a:cubicBezTo>
                  <a:cubicBezTo>
                    <a:pt x="32216" y="7174"/>
                    <a:pt x="29422" y="8515"/>
                    <a:pt x="27565" y="9271"/>
                  </a:cubicBezTo>
                  <a:cubicBezTo>
                    <a:pt x="22123" y="11450"/>
                    <a:pt x="20721" y="17707"/>
                    <a:pt x="16239" y="20783"/>
                  </a:cubicBezTo>
                  <a:cubicBezTo>
                    <a:pt x="14340" y="22084"/>
                    <a:pt x="5780" y="25843"/>
                    <a:pt x="8108" y="29275"/>
                  </a:cubicBezTo>
                  <a:cubicBezTo>
                    <a:pt x="10930" y="33446"/>
                    <a:pt x="4880" y="36661"/>
                    <a:pt x="2260" y="39963"/>
                  </a:cubicBezTo>
                  <a:cubicBezTo>
                    <a:pt x="4363" y="40019"/>
                    <a:pt x="6452" y="39709"/>
                    <a:pt x="8554" y="39765"/>
                  </a:cubicBezTo>
                  <a:cubicBezTo>
                    <a:pt x="7809" y="39822"/>
                    <a:pt x="7064" y="39906"/>
                    <a:pt x="6322" y="399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76" name="Forma libre: forma 2275">
              <a:extLst>
                <a:ext uri="{FF2B5EF4-FFF2-40B4-BE49-F238E27FC236}">
                  <a16:creationId xmlns:a16="http://schemas.microsoft.com/office/drawing/2014/main" id="{00000000-0008-0000-0200-0000E4080000}"/>
                </a:ext>
              </a:extLst>
            </xdr:cNvPr>
            <xdr:cNvSpPr/>
          </xdr:nvSpPr>
          <xdr:spPr>
            <a:xfrm>
              <a:off x="2305388" y="459171"/>
              <a:ext cx="41658" cy="17570"/>
            </a:xfrm>
            <a:custGeom>
              <a:avLst/>
              <a:gdLst>
                <a:gd name="connsiteX0" fmla="*/ 818 w 41658"/>
                <a:gd name="connsiteY0" fmla="*/ 11180 h 17570"/>
                <a:gd name="connsiteX1" fmla="*/ 0 w 41658"/>
                <a:gd name="connsiteY1" fmla="*/ 17276 h 17570"/>
                <a:gd name="connsiteX2" fmla="*/ 9627 w 41658"/>
                <a:gd name="connsiteY2" fmla="*/ 17079 h 17570"/>
                <a:gd name="connsiteX3" fmla="*/ 19225 w 41658"/>
                <a:gd name="connsiteY3" fmla="*/ 14002 h 17570"/>
                <a:gd name="connsiteX4" fmla="*/ 41659 w 41658"/>
                <a:gd name="connsiteY4" fmla="*/ 1844 h 17570"/>
                <a:gd name="connsiteX5" fmla="*/ 20704 w 41658"/>
                <a:gd name="connsiteY5" fmla="*/ 2711 h 17570"/>
                <a:gd name="connsiteX6" fmla="*/ 11992 w 41658"/>
                <a:gd name="connsiteY6" fmla="*/ 4531 h 17570"/>
                <a:gd name="connsiteX7" fmla="*/ 818 w 41658"/>
                <a:gd name="connsiteY7" fmla="*/ 11189 h 175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41658" h="17570">
                  <a:moveTo>
                    <a:pt x="818" y="11180"/>
                  </a:moveTo>
                  <a:cubicBezTo>
                    <a:pt x="-522" y="13415"/>
                    <a:pt x="2379" y="15365"/>
                    <a:pt x="0" y="17276"/>
                  </a:cubicBezTo>
                  <a:cubicBezTo>
                    <a:pt x="3511" y="18219"/>
                    <a:pt x="6488" y="14448"/>
                    <a:pt x="9627" y="17079"/>
                  </a:cubicBezTo>
                  <a:cubicBezTo>
                    <a:pt x="11842" y="18927"/>
                    <a:pt x="17306" y="15044"/>
                    <a:pt x="19225" y="14002"/>
                  </a:cubicBezTo>
                  <a:cubicBezTo>
                    <a:pt x="27020" y="9769"/>
                    <a:pt x="34536" y="7158"/>
                    <a:pt x="41659" y="1844"/>
                  </a:cubicBezTo>
                  <a:cubicBezTo>
                    <a:pt x="35193" y="-3018"/>
                    <a:pt x="27661" y="3346"/>
                    <a:pt x="20704" y="2711"/>
                  </a:cubicBezTo>
                  <a:cubicBezTo>
                    <a:pt x="16939" y="2366"/>
                    <a:pt x="15305" y="1472"/>
                    <a:pt x="11992" y="4531"/>
                  </a:cubicBezTo>
                  <a:cubicBezTo>
                    <a:pt x="8478" y="7768"/>
                    <a:pt x="4902" y="8920"/>
                    <a:pt x="818" y="111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77" name="Forma libre: forma 2276">
              <a:extLst>
                <a:ext uri="{FF2B5EF4-FFF2-40B4-BE49-F238E27FC236}">
                  <a16:creationId xmlns:a16="http://schemas.microsoft.com/office/drawing/2014/main" id="{00000000-0008-0000-0200-0000E5080000}"/>
                </a:ext>
              </a:extLst>
            </xdr:cNvPr>
            <xdr:cNvSpPr/>
          </xdr:nvSpPr>
          <xdr:spPr>
            <a:xfrm>
              <a:off x="2307025" y="313069"/>
              <a:ext cx="3443" cy="3048"/>
            </a:xfrm>
            <a:custGeom>
              <a:avLst/>
              <a:gdLst>
                <a:gd name="connsiteX0" fmla="*/ 0 w 3443"/>
                <a:gd name="connsiteY0" fmla="*/ 3048 h 3048"/>
                <a:gd name="connsiteX1" fmla="*/ 3443 w 3443"/>
                <a:gd name="connsiteY1" fmla="*/ 0 h 3048"/>
                <a:gd name="connsiteX2" fmla="*/ 0 w 3443"/>
                <a:gd name="connsiteY2" fmla="*/ 3048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43" h="3048">
                  <a:moveTo>
                    <a:pt x="0" y="3048"/>
                  </a:moveTo>
                  <a:cubicBezTo>
                    <a:pt x="1566" y="2633"/>
                    <a:pt x="2766" y="1437"/>
                    <a:pt x="3443" y="0"/>
                  </a:cubicBezTo>
                  <a:cubicBezTo>
                    <a:pt x="1741" y="198"/>
                    <a:pt x="435" y="1403"/>
                    <a:pt x="0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78" name="Forma libre: forma 2277">
              <a:extLst>
                <a:ext uri="{FF2B5EF4-FFF2-40B4-BE49-F238E27FC236}">
                  <a16:creationId xmlns:a16="http://schemas.microsoft.com/office/drawing/2014/main" id="{00000000-0008-0000-0200-0000E6080000}"/>
                </a:ext>
              </a:extLst>
            </xdr:cNvPr>
            <xdr:cNvSpPr/>
          </xdr:nvSpPr>
          <xdr:spPr>
            <a:xfrm>
              <a:off x="2310666" y="323873"/>
              <a:ext cx="4044" cy="3024"/>
            </a:xfrm>
            <a:custGeom>
              <a:avLst/>
              <a:gdLst>
                <a:gd name="connsiteX0" fmla="*/ 1637 w 4044"/>
                <a:gd name="connsiteY0" fmla="*/ 3025 h 3024"/>
                <a:gd name="connsiteX1" fmla="*/ 0 w 4044"/>
                <a:gd name="connsiteY1" fmla="*/ 1402 h 3024"/>
                <a:gd name="connsiteX2" fmla="*/ 1637 w 4044"/>
                <a:gd name="connsiteY2" fmla="*/ 3025 h 30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44" h="3024">
                  <a:moveTo>
                    <a:pt x="1637" y="3025"/>
                  </a:moveTo>
                  <a:cubicBezTo>
                    <a:pt x="6119" y="2624"/>
                    <a:pt x="3621" y="-2372"/>
                    <a:pt x="0" y="1402"/>
                  </a:cubicBezTo>
                  <a:cubicBezTo>
                    <a:pt x="2430" y="273"/>
                    <a:pt x="2975" y="815"/>
                    <a:pt x="1637" y="30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79" name="Forma libre: forma 2278">
              <a:extLst>
                <a:ext uri="{FF2B5EF4-FFF2-40B4-BE49-F238E27FC236}">
                  <a16:creationId xmlns:a16="http://schemas.microsoft.com/office/drawing/2014/main" id="{00000000-0008-0000-0200-0000E7080000}"/>
                </a:ext>
              </a:extLst>
            </xdr:cNvPr>
            <xdr:cNvSpPr/>
          </xdr:nvSpPr>
          <xdr:spPr>
            <a:xfrm>
              <a:off x="2311682" y="318149"/>
              <a:ext cx="2229" cy="550"/>
            </a:xfrm>
            <a:custGeom>
              <a:avLst/>
              <a:gdLst>
                <a:gd name="connsiteX0" fmla="*/ 2230 w 2229"/>
                <a:gd name="connsiteY0" fmla="*/ 0 h 550"/>
                <a:gd name="connsiteX1" fmla="*/ 0 w 2229"/>
                <a:gd name="connsiteY1" fmla="*/ 409 h 550"/>
                <a:gd name="connsiteX2" fmla="*/ 2230 w 2229"/>
                <a:gd name="connsiteY2" fmla="*/ 0 h 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550">
                  <a:moveTo>
                    <a:pt x="2230" y="0"/>
                  </a:moveTo>
                  <a:cubicBezTo>
                    <a:pt x="1487" y="141"/>
                    <a:pt x="742" y="282"/>
                    <a:pt x="0" y="409"/>
                  </a:cubicBezTo>
                  <a:cubicBezTo>
                    <a:pt x="852" y="691"/>
                    <a:pt x="1595" y="550"/>
                    <a:pt x="223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80" name="Forma libre: forma 2279">
              <a:extLst>
                <a:ext uri="{FF2B5EF4-FFF2-40B4-BE49-F238E27FC236}">
                  <a16:creationId xmlns:a16="http://schemas.microsoft.com/office/drawing/2014/main" id="{00000000-0008-0000-0200-0000E8080000}"/>
                </a:ext>
              </a:extLst>
            </xdr:cNvPr>
            <xdr:cNvSpPr/>
          </xdr:nvSpPr>
          <xdr:spPr>
            <a:xfrm>
              <a:off x="2312923" y="334726"/>
              <a:ext cx="3835" cy="2139"/>
            </a:xfrm>
            <a:custGeom>
              <a:avLst/>
              <a:gdLst>
                <a:gd name="connsiteX0" fmla="*/ 0 w 3835"/>
                <a:gd name="connsiteY0" fmla="*/ 1937 h 2139"/>
                <a:gd name="connsiteX1" fmla="*/ 3835 w 3835"/>
                <a:gd name="connsiteY1" fmla="*/ 108 h 2139"/>
                <a:gd name="connsiteX2" fmla="*/ 0 w 3835"/>
                <a:gd name="connsiteY2" fmla="*/ 1937 h 21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35" h="2139">
                  <a:moveTo>
                    <a:pt x="0" y="1937"/>
                  </a:moveTo>
                  <a:cubicBezTo>
                    <a:pt x="1699" y="2555"/>
                    <a:pt x="3178" y="1711"/>
                    <a:pt x="3835" y="108"/>
                  </a:cubicBezTo>
                  <a:cubicBezTo>
                    <a:pt x="2198" y="-301"/>
                    <a:pt x="765" y="486"/>
                    <a:pt x="0" y="19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81" name="Forma libre: forma 2280">
              <a:extLst>
                <a:ext uri="{FF2B5EF4-FFF2-40B4-BE49-F238E27FC236}">
                  <a16:creationId xmlns:a16="http://schemas.microsoft.com/office/drawing/2014/main" id="{00000000-0008-0000-0200-0000E9080000}"/>
                </a:ext>
              </a:extLst>
            </xdr:cNvPr>
            <xdr:cNvSpPr/>
          </xdr:nvSpPr>
          <xdr:spPr>
            <a:xfrm>
              <a:off x="2315746" y="321942"/>
              <a:ext cx="6519" cy="3497"/>
            </a:xfrm>
            <a:custGeom>
              <a:avLst/>
              <a:gdLst>
                <a:gd name="connsiteX0" fmla="*/ 6519 w 6519"/>
                <a:gd name="connsiteY0" fmla="*/ 468 h 3497"/>
                <a:gd name="connsiteX1" fmla="*/ 0 w 6519"/>
                <a:gd name="connsiteY1" fmla="*/ 2297 h 3497"/>
                <a:gd name="connsiteX2" fmla="*/ 6519 w 6519"/>
                <a:gd name="connsiteY2" fmla="*/ 468 h 34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19" h="3497">
                  <a:moveTo>
                    <a:pt x="6519" y="468"/>
                  </a:moveTo>
                  <a:cubicBezTo>
                    <a:pt x="5297" y="-1050"/>
                    <a:pt x="1036" y="1544"/>
                    <a:pt x="0" y="2297"/>
                  </a:cubicBezTo>
                  <a:cubicBezTo>
                    <a:pt x="2283" y="5269"/>
                    <a:pt x="4710" y="1970"/>
                    <a:pt x="6519" y="4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82" name="Forma libre: forma 2281">
              <a:extLst>
                <a:ext uri="{FF2B5EF4-FFF2-40B4-BE49-F238E27FC236}">
                  <a16:creationId xmlns:a16="http://schemas.microsoft.com/office/drawing/2014/main" id="{00000000-0008-0000-0200-0000EA080000}"/>
                </a:ext>
              </a:extLst>
            </xdr:cNvPr>
            <xdr:cNvSpPr/>
          </xdr:nvSpPr>
          <xdr:spPr>
            <a:xfrm>
              <a:off x="2340813" y="393680"/>
              <a:ext cx="6429" cy="8830"/>
            </a:xfrm>
            <a:custGeom>
              <a:avLst/>
              <a:gdLst>
                <a:gd name="connsiteX0" fmla="*/ 6429 w 6429"/>
                <a:gd name="connsiteY0" fmla="*/ 274 h 8830"/>
                <a:gd name="connsiteX1" fmla="*/ 1349 w 6429"/>
                <a:gd name="connsiteY1" fmla="*/ 7589 h 8830"/>
                <a:gd name="connsiteX2" fmla="*/ 6429 w 6429"/>
                <a:gd name="connsiteY2" fmla="*/ 274 h 88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29" h="8830">
                  <a:moveTo>
                    <a:pt x="6429" y="274"/>
                  </a:moveTo>
                  <a:cubicBezTo>
                    <a:pt x="2055" y="-1267"/>
                    <a:pt x="-2266" y="4047"/>
                    <a:pt x="1349" y="7589"/>
                  </a:cubicBezTo>
                  <a:cubicBezTo>
                    <a:pt x="5994" y="12138"/>
                    <a:pt x="6090" y="2915"/>
                    <a:pt x="6429" y="27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83" name="Forma libre: forma 2282">
              <a:extLst>
                <a:ext uri="{FF2B5EF4-FFF2-40B4-BE49-F238E27FC236}">
                  <a16:creationId xmlns:a16="http://schemas.microsoft.com/office/drawing/2014/main" id="{00000000-0008-0000-0200-0000EB080000}"/>
                </a:ext>
              </a:extLst>
            </xdr:cNvPr>
            <xdr:cNvSpPr/>
          </xdr:nvSpPr>
          <xdr:spPr>
            <a:xfrm>
              <a:off x="2346773" y="345985"/>
              <a:ext cx="13052" cy="11110"/>
            </a:xfrm>
            <a:custGeom>
              <a:avLst/>
              <a:gdLst>
                <a:gd name="connsiteX0" fmla="*/ 12463 w 13052"/>
                <a:gd name="connsiteY0" fmla="*/ 2446 h 11110"/>
                <a:gd name="connsiteX1" fmla="*/ 9043 w 13052"/>
                <a:gd name="connsiteY1" fmla="*/ 456 h 11110"/>
                <a:gd name="connsiteX2" fmla="*/ 1612 w 13052"/>
                <a:gd name="connsiteY2" fmla="*/ 6179 h 11110"/>
                <a:gd name="connsiteX3" fmla="*/ 2168 w 13052"/>
                <a:gd name="connsiteY3" fmla="*/ 11110 h 11110"/>
                <a:gd name="connsiteX4" fmla="*/ 12463 w 13052"/>
                <a:gd name="connsiteY4" fmla="*/ 2446 h 111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3052" h="11110">
                  <a:moveTo>
                    <a:pt x="12463" y="2446"/>
                  </a:moveTo>
                  <a:cubicBezTo>
                    <a:pt x="14444" y="-670"/>
                    <a:pt x="10948" y="-142"/>
                    <a:pt x="9043" y="456"/>
                  </a:cubicBezTo>
                  <a:cubicBezTo>
                    <a:pt x="5763" y="1492"/>
                    <a:pt x="3610" y="3574"/>
                    <a:pt x="1612" y="6179"/>
                  </a:cubicBezTo>
                  <a:cubicBezTo>
                    <a:pt x="537" y="7582"/>
                    <a:pt x="-1668" y="11178"/>
                    <a:pt x="2168" y="11110"/>
                  </a:cubicBezTo>
                  <a:cubicBezTo>
                    <a:pt x="7347" y="11025"/>
                    <a:pt x="9743" y="5914"/>
                    <a:pt x="12463" y="244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84" name="Forma libre: forma 2283">
              <a:extLst>
                <a:ext uri="{FF2B5EF4-FFF2-40B4-BE49-F238E27FC236}">
                  <a16:creationId xmlns:a16="http://schemas.microsoft.com/office/drawing/2014/main" id="{00000000-0008-0000-0200-0000EC080000}"/>
                </a:ext>
              </a:extLst>
            </xdr:cNvPr>
            <xdr:cNvSpPr/>
          </xdr:nvSpPr>
          <xdr:spPr>
            <a:xfrm>
              <a:off x="2355506" y="391232"/>
              <a:ext cx="12877" cy="10413"/>
            </a:xfrm>
            <a:custGeom>
              <a:avLst/>
              <a:gdLst>
                <a:gd name="connsiteX0" fmla="*/ 7794 w 12877"/>
                <a:gd name="connsiteY0" fmla="*/ 2326 h 10413"/>
                <a:gd name="connsiteX1" fmla="*/ 2 w 12877"/>
                <a:gd name="connsiteY1" fmla="*/ 1872 h 10413"/>
                <a:gd name="connsiteX2" fmla="*/ 2105 w 12877"/>
                <a:gd name="connsiteY2" fmla="*/ 3288 h 10413"/>
                <a:gd name="connsiteX3" fmla="*/ 1080 w 12877"/>
                <a:gd name="connsiteY3" fmla="*/ 8013 h 10413"/>
                <a:gd name="connsiteX4" fmla="*/ 7402 w 12877"/>
                <a:gd name="connsiteY4" fmla="*/ 8013 h 10413"/>
                <a:gd name="connsiteX5" fmla="*/ 5144 w 12877"/>
                <a:gd name="connsiteY5" fmla="*/ 9638 h 10413"/>
                <a:gd name="connsiteX6" fmla="*/ 12877 w 12877"/>
                <a:gd name="connsiteY6" fmla="*/ 8416 h 10413"/>
                <a:gd name="connsiteX7" fmla="*/ 6586 w 12877"/>
                <a:gd name="connsiteY7" fmla="*/ 6590 h 10413"/>
                <a:gd name="connsiteX8" fmla="*/ 7794 w 12877"/>
                <a:gd name="connsiteY8" fmla="*/ 2326 h 104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12877" h="10413">
                  <a:moveTo>
                    <a:pt x="7794" y="2326"/>
                  </a:moveTo>
                  <a:cubicBezTo>
                    <a:pt x="6584" y="1282"/>
                    <a:pt x="-144" y="-2074"/>
                    <a:pt x="2" y="1872"/>
                  </a:cubicBezTo>
                  <a:cubicBezTo>
                    <a:pt x="30" y="2837"/>
                    <a:pt x="1490" y="2978"/>
                    <a:pt x="2105" y="3288"/>
                  </a:cubicBezTo>
                  <a:cubicBezTo>
                    <a:pt x="3420" y="3960"/>
                    <a:pt x="1416" y="7152"/>
                    <a:pt x="1080" y="8013"/>
                  </a:cubicBezTo>
                  <a:cubicBezTo>
                    <a:pt x="3189" y="8013"/>
                    <a:pt x="5297" y="8013"/>
                    <a:pt x="7402" y="8013"/>
                  </a:cubicBezTo>
                  <a:cubicBezTo>
                    <a:pt x="6646" y="8549"/>
                    <a:pt x="5892" y="9091"/>
                    <a:pt x="5144" y="9638"/>
                  </a:cubicBezTo>
                  <a:cubicBezTo>
                    <a:pt x="7461" y="9836"/>
                    <a:pt x="11946" y="11874"/>
                    <a:pt x="12877" y="8416"/>
                  </a:cubicBezTo>
                  <a:cubicBezTo>
                    <a:pt x="10608" y="8642"/>
                    <a:pt x="8506" y="7654"/>
                    <a:pt x="6586" y="6590"/>
                  </a:cubicBezTo>
                  <a:cubicBezTo>
                    <a:pt x="8991" y="6337"/>
                    <a:pt x="10981" y="3384"/>
                    <a:pt x="7794" y="23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85" name="Forma libre: forma 2284">
              <a:extLst>
                <a:ext uri="{FF2B5EF4-FFF2-40B4-BE49-F238E27FC236}">
                  <a16:creationId xmlns:a16="http://schemas.microsoft.com/office/drawing/2014/main" id="{00000000-0008-0000-0200-0000ED080000}"/>
                </a:ext>
              </a:extLst>
            </xdr:cNvPr>
            <xdr:cNvSpPr/>
          </xdr:nvSpPr>
          <xdr:spPr>
            <a:xfrm>
              <a:off x="2358450" y="470942"/>
              <a:ext cx="22255" cy="18249"/>
            </a:xfrm>
            <a:custGeom>
              <a:avLst/>
              <a:gdLst>
                <a:gd name="connsiteX0" fmla="*/ 2197 w 22255"/>
                <a:gd name="connsiteY0" fmla="*/ 16483 h 18249"/>
                <a:gd name="connsiteX1" fmla="*/ 15597 w 22255"/>
                <a:gd name="connsiteY1" fmla="*/ 11096 h 18249"/>
                <a:gd name="connsiteX2" fmla="*/ 19131 w 22255"/>
                <a:gd name="connsiteY2" fmla="*/ 27 h 18249"/>
                <a:gd name="connsiteX3" fmla="*/ 2197 w 22255"/>
                <a:gd name="connsiteY3" fmla="*/ 16483 h 182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255" h="18249">
                  <a:moveTo>
                    <a:pt x="2197" y="16483"/>
                  </a:moveTo>
                  <a:cubicBezTo>
                    <a:pt x="4935" y="22018"/>
                    <a:pt x="12721" y="12947"/>
                    <a:pt x="15597" y="11096"/>
                  </a:cubicBezTo>
                  <a:cubicBezTo>
                    <a:pt x="17821" y="9662"/>
                    <a:pt x="26988" y="1119"/>
                    <a:pt x="19131" y="27"/>
                  </a:cubicBezTo>
                  <a:cubicBezTo>
                    <a:pt x="14059" y="-679"/>
                    <a:pt x="-6721" y="12755"/>
                    <a:pt x="2197" y="1648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86" name="Forma libre: forma 2285">
              <a:extLst>
                <a:ext uri="{FF2B5EF4-FFF2-40B4-BE49-F238E27FC236}">
                  <a16:creationId xmlns:a16="http://schemas.microsoft.com/office/drawing/2014/main" id="{00000000-0008-0000-0200-0000EE080000}"/>
                </a:ext>
              </a:extLst>
            </xdr:cNvPr>
            <xdr:cNvSpPr/>
          </xdr:nvSpPr>
          <xdr:spPr>
            <a:xfrm>
              <a:off x="2361014" y="234487"/>
              <a:ext cx="376624" cy="248796"/>
            </a:xfrm>
            <a:custGeom>
              <a:avLst/>
              <a:gdLst>
                <a:gd name="connsiteX0" fmla="*/ 2484 w 376624"/>
                <a:gd name="connsiteY0" fmla="*/ 46691 h 248796"/>
                <a:gd name="connsiteX1" fmla="*/ 31945 w 376624"/>
                <a:gd name="connsiteY1" fmla="*/ 50552 h 248796"/>
                <a:gd name="connsiteX2" fmla="*/ 39060 w 376624"/>
                <a:gd name="connsiteY2" fmla="*/ 55632 h 248796"/>
                <a:gd name="connsiteX3" fmla="*/ 19982 w 376624"/>
                <a:gd name="connsiteY3" fmla="*/ 56851 h 248796"/>
                <a:gd name="connsiteX4" fmla="*/ 2710 w 376624"/>
                <a:gd name="connsiteY4" fmla="*/ 54006 h 248796"/>
                <a:gd name="connsiteX5" fmla="*/ 4516 w 376624"/>
                <a:gd name="connsiteY5" fmla="*/ 56038 h 248796"/>
                <a:gd name="connsiteX6" fmla="*/ 57 w 376624"/>
                <a:gd name="connsiteY6" fmla="*/ 58886 h 248796"/>
                <a:gd name="connsiteX7" fmla="*/ 1990 w 376624"/>
                <a:gd name="connsiteY7" fmla="*/ 64169 h 248796"/>
                <a:gd name="connsiteX8" fmla="*/ 12644 w 376624"/>
                <a:gd name="connsiteY8" fmla="*/ 69046 h 248796"/>
                <a:gd name="connsiteX9" fmla="*/ 8382 w 376624"/>
                <a:gd name="connsiteY9" fmla="*/ 69046 h 248796"/>
                <a:gd name="connsiteX10" fmla="*/ 14902 w 376624"/>
                <a:gd name="connsiteY10" fmla="*/ 69858 h 248796"/>
                <a:gd name="connsiteX11" fmla="*/ 27489 w 376624"/>
                <a:gd name="connsiteY11" fmla="*/ 69661 h 248796"/>
                <a:gd name="connsiteX12" fmla="*/ 25457 w 376624"/>
                <a:gd name="connsiteY12" fmla="*/ 68035 h 248796"/>
                <a:gd name="connsiteX13" fmla="*/ 29718 w 376624"/>
                <a:gd name="connsiteY13" fmla="*/ 68645 h 248796"/>
                <a:gd name="connsiteX14" fmla="*/ 40302 w 376624"/>
                <a:gd name="connsiteY14" fmla="*/ 66209 h 248796"/>
                <a:gd name="connsiteX15" fmla="*/ 33692 w 376624"/>
                <a:gd name="connsiteY15" fmla="*/ 72108 h 248796"/>
                <a:gd name="connsiteX16" fmla="*/ 48433 w 376624"/>
                <a:gd name="connsiteY16" fmla="*/ 75963 h 248796"/>
                <a:gd name="connsiteX17" fmla="*/ 41913 w 376624"/>
                <a:gd name="connsiteY17" fmla="*/ 74741 h 248796"/>
                <a:gd name="connsiteX18" fmla="*/ 50513 w 376624"/>
                <a:gd name="connsiteY18" fmla="*/ 74382 h 248796"/>
                <a:gd name="connsiteX19" fmla="*/ 57433 w 376624"/>
                <a:gd name="connsiteY19" fmla="*/ 75136 h 248796"/>
                <a:gd name="connsiteX20" fmla="*/ 71199 w 376624"/>
                <a:gd name="connsiteY20" fmla="*/ 76637 h 248796"/>
                <a:gd name="connsiteX21" fmla="*/ 84625 w 376624"/>
                <a:gd name="connsiteY21" fmla="*/ 76779 h 248796"/>
                <a:gd name="connsiteX22" fmla="*/ 89129 w 376624"/>
                <a:gd name="connsiteY22" fmla="*/ 78263 h 248796"/>
                <a:gd name="connsiteX23" fmla="*/ 93328 w 376624"/>
                <a:gd name="connsiteY23" fmla="*/ 80433 h 248796"/>
                <a:gd name="connsiteX24" fmla="*/ 102049 w 376624"/>
                <a:gd name="connsiteY24" fmla="*/ 77385 h 248796"/>
                <a:gd name="connsiteX25" fmla="*/ 97274 w 376624"/>
                <a:gd name="connsiteY25" fmla="*/ 74422 h 248796"/>
                <a:gd name="connsiteX26" fmla="*/ 88841 w 376624"/>
                <a:gd name="connsiteY26" fmla="*/ 70477 h 248796"/>
                <a:gd name="connsiteX27" fmla="*/ 109398 w 376624"/>
                <a:gd name="connsiteY27" fmla="*/ 80713 h 248796"/>
                <a:gd name="connsiteX28" fmla="*/ 112844 w 376624"/>
                <a:gd name="connsiteY28" fmla="*/ 78890 h 248796"/>
                <a:gd name="connsiteX29" fmla="*/ 109345 w 376624"/>
                <a:gd name="connsiteY29" fmla="*/ 75658 h 248796"/>
                <a:gd name="connsiteX30" fmla="*/ 105295 w 376624"/>
                <a:gd name="connsiteY30" fmla="*/ 74741 h 248796"/>
                <a:gd name="connsiteX31" fmla="*/ 131118 w 376624"/>
                <a:gd name="connsiteY31" fmla="*/ 76366 h 248796"/>
                <a:gd name="connsiteX32" fmla="*/ 147388 w 376624"/>
                <a:gd name="connsiteY32" fmla="*/ 78040 h 248796"/>
                <a:gd name="connsiteX33" fmla="*/ 151833 w 376624"/>
                <a:gd name="connsiteY33" fmla="*/ 70677 h 248796"/>
                <a:gd name="connsiteX34" fmla="*/ 143115 w 376624"/>
                <a:gd name="connsiteY34" fmla="*/ 68035 h 248796"/>
                <a:gd name="connsiteX35" fmla="*/ 146849 w 376624"/>
                <a:gd name="connsiteY35" fmla="*/ 66215 h 248796"/>
                <a:gd name="connsiteX36" fmla="*/ 150182 w 376624"/>
                <a:gd name="connsiteY36" fmla="*/ 66901 h 248796"/>
                <a:gd name="connsiteX37" fmla="*/ 157732 w 376624"/>
                <a:gd name="connsiteY37" fmla="*/ 63365 h 248796"/>
                <a:gd name="connsiteX38" fmla="*/ 153272 w 376624"/>
                <a:gd name="connsiteY38" fmla="*/ 64987 h 248796"/>
                <a:gd name="connsiteX39" fmla="*/ 155516 w 376624"/>
                <a:gd name="connsiteY39" fmla="*/ 67070 h 248796"/>
                <a:gd name="connsiteX40" fmla="*/ 158748 w 376624"/>
                <a:gd name="connsiteY40" fmla="*/ 68645 h 248796"/>
                <a:gd name="connsiteX41" fmla="*/ 165069 w 376624"/>
                <a:gd name="connsiteY41" fmla="*/ 70728 h 248796"/>
                <a:gd name="connsiteX42" fmla="*/ 163009 w 376624"/>
                <a:gd name="connsiteY42" fmla="*/ 80230 h 248796"/>
                <a:gd name="connsiteX43" fmla="*/ 175822 w 376624"/>
                <a:gd name="connsiteY43" fmla="*/ 77182 h 248796"/>
                <a:gd name="connsiteX44" fmla="*/ 169331 w 376624"/>
                <a:gd name="connsiteY44" fmla="*/ 79008 h 248796"/>
                <a:gd name="connsiteX45" fmla="*/ 175822 w 376624"/>
                <a:gd name="connsiteY45" fmla="*/ 79824 h 248796"/>
                <a:gd name="connsiteX46" fmla="*/ 168707 w 376624"/>
                <a:gd name="connsiteY46" fmla="*/ 82669 h 248796"/>
                <a:gd name="connsiteX47" fmla="*/ 183750 w 376624"/>
                <a:gd name="connsiteY47" fmla="*/ 82866 h 248796"/>
                <a:gd name="connsiteX48" fmla="*/ 175574 w 376624"/>
                <a:gd name="connsiteY48" fmla="*/ 85155 h 248796"/>
                <a:gd name="connsiteX49" fmla="*/ 185511 w 376624"/>
                <a:gd name="connsiteY49" fmla="*/ 92758 h 248796"/>
                <a:gd name="connsiteX50" fmla="*/ 171713 w 376624"/>
                <a:gd name="connsiteY50" fmla="*/ 95462 h 248796"/>
                <a:gd name="connsiteX51" fmla="*/ 165038 w 376624"/>
                <a:gd name="connsiteY51" fmla="*/ 97900 h 248796"/>
                <a:gd name="connsiteX52" fmla="*/ 165038 w 376624"/>
                <a:gd name="connsiteY52" fmla="*/ 99644 h 248796"/>
                <a:gd name="connsiteX53" fmla="*/ 161790 w 376624"/>
                <a:gd name="connsiteY53" fmla="*/ 102980 h 248796"/>
                <a:gd name="connsiteX54" fmla="*/ 183242 w 376624"/>
                <a:gd name="connsiteY54" fmla="*/ 97051 h 248796"/>
                <a:gd name="connsiteX55" fmla="*/ 188827 w 376624"/>
                <a:gd name="connsiteY55" fmla="*/ 98510 h 248796"/>
                <a:gd name="connsiteX56" fmla="*/ 197152 w 376624"/>
                <a:gd name="connsiteY56" fmla="*/ 95462 h 248796"/>
                <a:gd name="connsiteX57" fmla="*/ 192693 w 376624"/>
                <a:gd name="connsiteY57" fmla="*/ 97700 h 248796"/>
                <a:gd name="connsiteX58" fmla="*/ 194923 w 376624"/>
                <a:gd name="connsiteY58" fmla="*/ 97897 h 248796"/>
                <a:gd name="connsiteX59" fmla="*/ 190661 w 376624"/>
                <a:gd name="connsiteY59" fmla="*/ 100336 h 248796"/>
                <a:gd name="connsiteX60" fmla="*/ 194923 w 376624"/>
                <a:gd name="connsiteY60" fmla="*/ 99726 h 248796"/>
                <a:gd name="connsiteX61" fmla="*/ 196955 w 376624"/>
                <a:gd name="connsiteY61" fmla="*/ 106228 h 248796"/>
                <a:gd name="connsiteX62" fmla="*/ 200595 w 376624"/>
                <a:gd name="connsiteY62" fmla="*/ 102571 h 248796"/>
                <a:gd name="connsiteX63" fmla="*/ 207115 w 376624"/>
                <a:gd name="connsiteY63" fmla="*/ 103587 h 248796"/>
                <a:gd name="connsiteX64" fmla="*/ 202052 w 376624"/>
                <a:gd name="connsiteY64" fmla="*/ 107597 h 248796"/>
                <a:gd name="connsiteX65" fmla="*/ 202825 w 376624"/>
                <a:gd name="connsiteY65" fmla="*/ 111715 h 248796"/>
                <a:gd name="connsiteX66" fmla="*/ 209739 w 376624"/>
                <a:gd name="connsiteY66" fmla="*/ 109480 h 248796"/>
                <a:gd name="connsiteX67" fmla="*/ 205678 w 376624"/>
                <a:gd name="connsiteY67" fmla="*/ 111512 h 248796"/>
                <a:gd name="connsiteX68" fmla="*/ 212000 w 376624"/>
                <a:gd name="connsiteY68" fmla="*/ 112528 h 248796"/>
                <a:gd name="connsiteX69" fmla="*/ 208529 w 376624"/>
                <a:gd name="connsiteY69" fmla="*/ 118824 h 248796"/>
                <a:gd name="connsiteX70" fmla="*/ 210561 w 376624"/>
                <a:gd name="connsiteY70" fmla="*/ 132642 h 248796"/>
                <a:gd name="connsiteX71" fmla="*/ 201978 w 376624"/>
                <a:gd name="connsiteY71" fmla="*/ 136641 h 248796"/>
                <a:gd name="connsiteX72" fmla="*/ 193729 w 376624"/>
                <a:gd name="connsiteY72" fmla="*/ 140123 h 248796"/>
                <a:gd name="connsiteX73" fmla="*/ 199596 w 376624"/>
                <a:gd name="connsiteY73" fmla="*/ 144128 h 248796"/>
                <a:gd name="connsiteX74" fmla="*/ 216397 w 376624"/>
                <a:gd name="connsiteY74" fmla="*/ 144475 h 248796"/>
                <a:gd name="connsiteX75" fmla="*/ 230062 w 376624"/>
                <a:gd name="connsiteY75" fmla="*/ 138732 h 248796"/>
                <a:gd name="connsiteX76" fmla="*/ 229636 w 376624"/>
                <a:gd name="connsiteY76" fmla="*/ 140970 h 248796"/>
                <a:gd name="connsiteX77" fmla="*/ 231516 w 376624"/>
                <a:gd name="connsiteY77" fmla="*/ 143507 h 248796"/>
                <a:gd name="connsiteX78" fmla="*/ 242257 w 376624"/>
                <a:gd name="connsiteY78" fmla="*/ 148689 h 248796"/>
                <a:gd name="connsiteX79" fmla="*/ 246547 w 376624"/>
                <a:gd name="connsiteY79" fmla="*/ 147876 h 248796"/>
                <a:gd name="connsiteX80" fmla="*/ 239830 w 376624"/>
                <a:gd name="connsiteY80" fmla="*/ 150114 h 248796"/>
                <a:gd name="connsiteX81" fmla="*/ 245728 w 376624"/>
                <a:gd name="connsiteY81" fmla="*/ 150312 h 248796"/>
                <a:gd name="connsiteX82" fmla="*/ 241862 w 376624"/>
                <a:gd name="connsiteY82" fmla="*/ 150921 h 248796"/>
                <a:gd name="connsiteX83" fmla="*/ 246547 w 376624"/>
                <a:gd name="connsiteY83" fmla="*/ 151119 h 248796"/>
                <a:gd name="connsiteX84" fmla="*/ 238738 w 376624"/>
                <a:gd name="connsiteY84" fmla="*/ 154565 h 248796"/>
                <a:gd name="connsiteX85" fmla="*/ 228843 w 376624"/>
                <a:gd name="connsiteY85" fmla="*/ 154734 h 248796"/>
                <a:gd name="connsiteX86" fmla="*/ 219177 w 376624"/>
                <a:gd name="connsiteY86" fmla="*/ 154565 h 248796"/>
                <a:gd name="connsiteX87" fmla="*/ 206302 w 376624"/>
                <a:gd name="connsiteY87" fmla="*/ 160288 h 248796"/>
                <a:gd name="connsiteX88" fmla="*/ 211382 w 376624"/>
                <a:gd name="connsiteY88" fmla="*/ 157443 h 248796"/>
                <a:gd name="connsiteX89" fmla="*/ 213276 w 376624"/>
                <a:gd name="connsiteY89" fmla="*/ 152519 h 248796"/>
                <a:gd name="connsiteX90" fmla="*/ 211752 w 376624"/>
                <a:gd name="connsiteY90" fmla="*/ 147295 h 248796"/>
                <a:gd name="connsiteX91" fmla="*/ 193413 w 376624"/>
                <a:gd name="connsiteY91" fmla="*/ 144551 h 248796"/>
                <a:gd name="connsiteX92" fmla="*/ 157828 w 376624"/>
                <a:gd name="connsiteY92" fmla="*/ 157847 h 248796"/>
                <a:gd name="connsiteX93" fmla="*/ 164017 w 376624"/>
                <a:gd name="connsiteY93" fmla="*/ 165264 h 248796"/>
                <a:gd name="connsiteX94" fmla="*/ 154238 w 376624"/>
                <a:gd name="connsiteY94" fmla="*/ 169951 h 248796"/>
                <a:gd name="connsiteX95" fmla="*/ 144653 w 376624"/>
                <a:gd name="connsiteY95" fmla="*/ 173485 h 248796"/>
                <a:gd name="connsiteX96" fmla="*/ 136706 w 376624"/>
                <a:gd name="connsiteY96" fmla="*/ 172678 h 248796"/>
                <a:gd name="connsiteX97" fmla="*/ 131047 w 376624"/>
                <a:gd name="connsiteY97" fmla="*/ 175218 h 248796"/>
                <a:gd name="connsiteX98" fmla="*/ 121776 w 376624"/>
                <a:gd name="connsiteY98" fmla="*/ 175105 h 248796"/>
                <a:gd name="connsiteX99" fmla="*/ 128891 w 376624"/>
                <a:gd name="connsiteY99" fmla="*/ 179778 h 248796"/>
                <a:gd name="connsiteX100" fmla="*/ 122369 w 376624"/>
                <a:gd name="connsiteY100" fmla="*/ 183436 h 248796"/>
                <a:gd name="connsiteX101" fmla="*/ 123385 w 376624"/>
                <a:gd name="connsiteY101" fmla="*/ 186281 h 248796"/>
                <a:gd name="connsiteX102" fmla="*/ 121198 w 376624"/>
                <a:gd name="connsiteY102" fmla="*/ 182541 h 248796"/>
                <a:gd name="connsiteX103" fmla="*/ 125643 w 376624"/>
                <a:gd name="connsiteY103" fmla="*/ 180185 h 248796"/>
                <a:gd name="connsiteX104" fmla="*/ 117024 w 376624"/>
                <a:gd name="connsiteY104" fmla="*/ 174247 h 248796"/>
                <a:gd name="connsiteX105" fmla="*/ 99227 w 376624"/>
                <a:gd name="connsiteY105" fmla="*/ 173076 h 248796"/>
                <a:gd name="connsiteX106" fmla="*/ 95081 w 376624"/>
                <a:gd name="connsiteY106" fmla="*/ 176555 h 248796"/>
                <a:gd name="connsiteX107" fmla="*/ 88449 w 376624"/>
                <a:gd name="connsiteY107" fmla="*/ 178740 h 248796"/>
                <a:gd name="connsiteX108" fmla="*/ 81089 w 376624"/>
                <a:gd name="connsiteY108" fmla="*/ 181387 h 248796"/>
                <a:gd name="connsiteX109" fmla="*/ 73401 w 376624"/>
                <a:gd name="connsiteY109" fmla="*/ 187094 h 248796"/>
                <a:gd name="connsiteX110" fmla="*/ 74431 w 376624"/>
                <a:gd name="connsiteY110" fmla="*/ 191031 h 248796"/>
                <a:gd name="connsiteX111" fmla="*/ 78086 w 376624"/>
                <a:gd name="connsiteY111" fmla="*/ 195428 h 248796"/>
                <a:gd name="connsiteX112" fmla="*/ 91415 w 376624"/>
                <a:gd name="connsiteY112" fmla="*/ 197874 h 248796"/>
                <a:gd name="connsiteX113" fmla="*/ 93921 w 376624"/>
                <a:gd name="connsiteY113" fmla="*/ 195823 h 248796"/>
                <a:gd name="connsiteX114" fmla="*/ 100528 w 376624"/>
                <a:gd name="connsiteY114" fmla="*/ 196139 h 248796"/>
                <a:gd name="connsiteX115" fmla="*/ 106192 w 376624"/>
                <a:gd name="connsiteY115" fmla="*/ 194609 h 248796"/>
                <a:gd name="connsiteX116" fmla="*/ 110397 w 376624"/>
                <a:gd name="connsiteY116" fmla="*/ 194206 h 248796"/>
                <a:gd name="connsiteX117" fmla="*/ 112401 w 376624"/>
                <a:gd name="connsiteY117" fmla="*/ 192783 h 248796"/>
                <a:gd name="connsiteX118" fmla="*/ 121963 w 376624"/>
                <a:gd name="connsiteY118" fmla="*/ 192529 h 248796"/>
                <a:gd name="connsiteX119" fmla="*/ 130966 w 376624"/>
                <a:gd name="connsiteY119" fmla="*/ 192670 h 248796"/>
                <a:gd name="connsiteX120" fmla="*/ 129278 w 376624"/>
                <a:gd name="connsiteY120" fmla="*/ 185474 h 248796"/>
                <a:gd name="connsiteX121" fmla="*/ 137801 w 376624"/>
                <a:gd name="connsiteY121" fmla="*/ 183035 h 248796"/>
                <a:gd name="connsiteX122" fmla="*/ 134883 w 376624"/>
                <a:gd name="connsiteY122" fmla="*/ 188536 h 248796"/>
                <a:gd name="connsiteX123" fmla="*/ 142483 w 376624"/>
                <a:gd name="connsiteY123" fmla="*/ 186490 h 248796"/>
                <a:gd name="connsiteX124" fmla="*/ 141891 w 376624"/>
                <a:gd name="connsiteY124" fmla="*/ 190757 h 248796"/>
                <a:gd name="connsiteX125" fmla="*/ 137403 w 376624"/>
                <a:gd name="connsiteY125" fmla="*/ 194414 h 248796"/>
                <a:gd name="connsiteX126" fmla="*/ 143697 w 376624"/>
                <a:gd name="connsiteY126" fmla="*/ 189535 h 248796"/>
                <a:gd name="connsiteX127" fmla="*/ 148777 w 376624"/>
                <a:gd name="connsiteY127" fmla="*/ 188112 h 248796"/>
                <a:gd name="connsiteX128" fmla="*/ 150019 w 376624"/>
                <a:gd name="connsiteY128" fmla="*/ 191364 h 248796"/>
                <a:gd name="connsiteX129" fmla="*/ 156086 w 376624"/>
                <a:gd name="connsiteY129" fmla="*/ 189128 h 248796"/>
                <a:gd name="connsiteX130" fmla="*/ 150323 w 376624"/>
                <a:gd name="connsiteY130" fmla="*/ 192566 h 248796"/>
                <a:gd name="connsiteX131" fmla="*/ 152062 w 376624"/>
                <a:gd name="connsiteY131" fmla="*/ 198343 h 248796"/>
                <a:gd name="connsiteX132" fmla="*/ 153295 w 376624"/>
                <a:gd name="connsiteY132" fmla="*/ 197934 h 248796"/>
                <a:gd name="connsiteX133" fmla="*/ 154678 w 376624"/>
                <a:gd name="connsiteY133" fmla="*/ 202537 h 248796"/>
                <a:gd name="connsiteX134" fmla="*/ 156710 w 376624"/>
                <a:gd name="connsiteY134" fmla="*/ 200711 h 248796"/>
                <a:gd name="connsiteX135" fmla="*/ 154878 w 376624"/>
                <a:gd name="connsiteY135" fmla="*/ 204978 h 248796"/>
                <a:gd name="connsiteX136" fmla="*/ 163204 w 376624"/>
                <a:gd name="connsiteY136" fmla="*/ 204574 h 248796"/>
                <a:gd name="connsiteX137" fmla="*/ 157108 w 376624"/>
                <a:gd name="connsiteY137" fmla="*/ 209448 h 248796"/>
                <a:gd name="connsiteX138" fmla="*/ 165659 w 376624"/>
                <a:gd name="connsiteY138" fmla="*/ 208026 h 248796"/>
                <a:gd name="connsiteX139" fmla="*/ 165659 w 376624"/>
                <a:gd name="connsiteY139" fmla="*/ 206400 h 248796"/>
                <a:gd name="connsiteX140" fmla="*/ 174182 w 376624"/>
                <a:gd name="connsiteY140" fmla="*/ 210871 h 248796"/>
                <a:gd name="connsiteX141" fmla="*/ 157334 w 376624"/>
                <a:gd name="connsiteY141" fmla="*/ 214328 h 248796"/>
                <a:gd name="connsiteX142" fmla="*/ 162295 w 376624"/>
                <a:gd name="connsiteY142" fmla="*/ 220543 h 248796"/>
                <a:gd name="connsiteX143" fmla="*/ 173590 w 376624"/>
                <a:gd name="connsiteY143" fmla="*/ 220430 h 248796"/>
                <a:gd name="connsiteX144" fmla="*/ 167494 w 376624"/>
                <a:gd name="connsiteY144" fmla="*/ 223887 h 248796"/>
                <a:gd name="connsiteX145" fmla="*/ 178774 w 376624"/>
                <a:gd name="connsiteY145" fmla="*/ 228973 h 248796"/>
                <a:gd name="connsiteX146" fmla="*/ 193712 w 376624"/>
                <a:gd name="connsiteY146" fmla="*/ 229370 h 248796"/>
                <a:gd name="connsiteX147" fmla="*/ 193421 w 376624"/>
                <a:gd name="connsiteY147" fmla="*/ 236096 h 248796"/>
                <a:gd name="connsiteX148" fmla="*/ 206311 w 376624"/>
                <a:gd name="connsiteY148" fmla="*/ 241179 h 248796"/>
                <a:gd name="connsiteX149" fmla="*/ 223884 w 376624"/>
                <a:gd name="connsiteY149" fmla="*/ 244972 h 248796"/>
                <a:gd name="connsiteX150" fmla="*/ 240222 w 376624"/>
                <a:gd name="connsiteY150" fmla="*/ 248474 h 248796"/>
                <a:gd name="connsiteX151" fmla="*/ 239206 w 376624"/>
                <a:gd name="connsiteY151" fmla="*/ 244410 h 248796"/>
                <a:gd name="connsiteX152" fmla="*/ 243270 w 376624"/>
                <a:gd name="connsiteY152" fmla="*/ 242175 h 248796"/>
                <a:gd name="connsiteX153" fmla="*/ 241464 w 376624"/>
                <a:gd name="connsiteY153" fmla="*/ 238924 h 248796"/>
                <a:gd name="connsiteX154" fmla="*/ 237174 w 376624"/>
                <a:gd name="connsiteY154" fmla="*/ 238726 h 248796"/>
                <a:gd name="connsiteX155" fmla="*/ 238224 w 376624"/>
                <a:gd name="connsiteY155" fmla="*/ 236990 h 248796"/>
                <a:gd name="connsiteX156" fmla="*/ 238196 w 376624"/>
                <a:gd name="connsiteY156" fmla="*/ 232833 h 248796"/>
                <a:gd name="connsiteX157" fmla="*/ 231905 w 376624"/>
                <a:gd name="connsiteY157" fmla="*/ 230801 h 248796"/>
                <a:gd name="connsiteX158" fmla="*/ 232526 w 376624"/>
                <a:gd name="connsiteY158" fmla="*/ 228766 h 248796"/>
                <a:gd name="connsiteX159" fmla="*/ 226233 w 376624"/>
                <a:gd name="connsiteY159" fmla="*/ 225312 h 248796"/>
                <a:gd name="connsiteX160" fmla="*/ 223777 w 376624"/>
                <a:gd name="connsiteY160" fmla="*/ 225115 h 248796"/>
                <a:gd name="connsiteX161" fmla="*/ 227446 w 376624"/>
                <a:gd name="connsiteY161" fmla="*/ 222676 h 248796"/>
                <a:gd name="connsiteX162" fmla="*/ 214966 w 376624"/>
                <a:gd name="connsiteY162" fmla="*/ 210780 h 248796"/>
                <a:gd name="connsiteX163" fmla="*/ 224790 w 376624"/>
                <a:gd name="connsiteY163" fmla="*/ 209265 h 248796"/>
                <a:gd name="connsiteX164" fmla="*/ 230494 w 376624"/>
                <a:gd name="connsiteY164" fmla="*/ 215971 h 248796"/>
                <a:gd name="connsiteX165" fmla="*/ 231313 w 376624"/>
                <a:gd name="connsiteY165" fmla="*/ 207639 h 248796"/>
                <a:gd name="connsiteX166" fmla="*/ 241247 w 376624"/>
                <a:gd name="connsiteY166" fmla="*/ 215971 h 248796"/>
                <a:gd name="connsiteX167" fmla="*/ 240852 w 376624"/>
                <a:gd name="connsiteY167" fmla="*/ 220441 h 248796"/>
                <a:gd name="connsiteX168" fmla="*/ 242884 w 376624"/>
                <a:gd name="connsiteY168" fmla="*/ 218409 h 248796"/>
                <a:gd name="connsiteX169" fmla="*/ 244097 w 376624"/>
                <a:gd name="connsiteY169" fmla="*/ 224302 h 248796"/>
                <a:gd name="connsiteX170" fmla="*/ 245734 w 376624"/>
                <a:gd name="connsiteY170" fmla="*/ 218003 h 248796"/>
                <a:gd name="connsiteX171" fmla="*/ 250193 w 376624"/>
                <a:gd name="connsiteY171" fmla="*/ 225521 h 248796"/>
                <a:gd name="connsiteX172" fmla="*/ 250193 w 376624"/>
                <a:gd name="connsiteY172" fmla="*/ 221460 h 248796"/>
                <a:gd name="connsiteX173" fmla="*/ 256289 w 376624"/>
                <a:gd name="connsiteY173" fmla="*/ 223492 h 248796"/>
                <a:gd name="connsiteX174" fmla="*/ 254060 w 376624"/>
                <a:gd name="connsiteY174" fmla="*/ 225117 h 248796"/>
                <a:gd name="connsiteX175" fmla="*/ 258321 w 376624"/>
                <a:gd name="connsiteY175" fmla="*/ 223291 h 248796"/>
                <a:gd name="connsiteX176" fmla="*/ 263825 w 376624"/>
                <a:gd name="connsiteY176" fmla="*/ 225727 h 248796"/>
                <a:gd name="connsiteX177" fmla="*/ 264652 w 376624"/>
                <a:gd name="connsiteY177" fmla="*/ 233434 h 248796"/>
                <a:gd name="connsiteX178" fmla="*/ 265433 w 376624"/>
                <a:gd name="connsiteY178" fmla="*/ 224305 h 248796"/>
                <a:gd name="connsiteX179" fmla="*/ 271953 w 376624"/>
                <a:gd name="connsiteY179" fmla="*/ 227149 h 248796"/>
                <a:gd name="connsiteX180" fmla="*/ 273985 w 376624"/>
                <a:gd name="connsiteY180" fmla="*/ 220037 h 248796"/>
                <a:gd name="connsiteX181" fmla="*/ 271529 w 376624"/>
                <a:gd name="connsiteY181" fmla="*/ 218412 h 248796"/>
                <a:gd name="connsiteX182" fmla="*/ 275590 w 376624"/>
                <a:gd name="connsiteY182" fmla="*/ 216583 h 248796"/>
                <a:gd name="connsiteX183" fmla="*/ 273361 w 376624"/>
                <a:gd name="connsiteY183" fmla="*/ 215364 h 248796"/>
                <a:gd name="connsiteX184" fmla="*/ 277820 w 376624"/>
                <a:gd name="connsiteY184" fmla="*/ 211503 h 248796"/>
                <a:gd name="connsiteX185" fmla="*/ 275788 w 376624"/>
                <a:gd name="connsiteY185" fmla="*/ 207236 h 248796"/>
                <a:gd name="connsiteX186" fmla="*/ 278991 w 376624"/>
                <a:gd name="connsiteY186" fmla="*/ 212911 h 248796"/>
                <a:gd name="connsiteX187" fmla="*/ 279019 w 376624"/>
                <a:gd name="connsiteY187" fmla="*/ 217334 h 248796"/>
                <a:gd name="connsiteX188" fmla="*/ 281489 w 376624"/>
                <a:gd name="connsiteY188" fmla="*/ 215364 h 248796"/>
                <a:gd name="connsiteX189" fmla="*/ 286371 w 376624"/>
                <a:gd name="connsiteY189" fmla="*/ 208861 h 248796"/>
                <a:gd name="connsiteX190" fmla="*/ 282110 w 376624"/>
                <a:gd name="connsiteY190" fmla="*/ 207439 h 248796"/>
                <a:gd name="connsiteX191" fmla="*/ 289222 w 376624"/>
                <a:gd name="connsiteY191" fmla="*/ 209062 h 248796"/>
                <a:gd name="connsiteX192" fmla="*/ 286964 w 376624"/>
                <a:gd name="connsiteY192" fmla="*/ 207030 h 248796"/>
                <a:gd name="connsiteX193" fmla="*/ 289374 w 376624"/>
                <a:gd name="connsiteY193" fmla="*/ 205015 h 248796"/>
                <a:gd name="connsiteX194" fmla="*/ 282900 w 376624"/>
                <a:gd name="connsiteY194" fmla="*/ 205811 h 248796"/>
                <a:gd name="connsiteX195" fmla="*/ 287387 w 376624"/>
                <a:gd name="connsiteY195" fmla="*/ 203172 h 248796"/>
                <a:gd name="connsiteX196" fmla="*/ 280868 w 376624"/>
                <a:gd name="connsiteY196" fmla="*/ 201947 h 248796"/>
                <a:gd name="connsiteX197" fmla="*/ 279034 w 376624"/>
                <a:gd name="connsiteY197" fmla="*/ 199102 h 248796"/>
                <a:gd name="connsiteX198" fmla="*/ 278046 w 376624"/>
                <a:gd name="connsiteY198" fmla="*/ 197067 h 248796"/>
                <a:gd name="connsiteX199" fmla="*/ 282832 w 376624"/>
                <a:gd name="connsiteY199" fmla="*/ 195789 h 248796"/>
                <a:gd name="connsiteX200" fmla="*/ 287782 w 376624"/>
                <a:gd name="connsiteY200" fmla="*/ 191378 h 248796"/>
                <a:gd name="connsiteX201" fmla="*/ 282110 w 376624"/>
                <a:gd name="connsiteY201" fmla="*/ 192800 h 248796"/>
                <a:gd name="connsiteX202" fmla="*/ 277817 w 376624"/>
                <a:gd name="connsiteY202" fmla="*/ 191787 h 248796"/>
                <a:gd name="connsiteX203" fmla="*/ 282502 w 376624"/>
                <a:gd name="connsiteY203" fmla="*/ 187113 h 248796"/>
                <a:gd name="connsiteX204" fmla="*/ 280408 w 376624"/>
                <a:gd name="connsiteY204" fmla="*/ 183648 h 248796"/>
                <a:gd name="connsiteX205" fmla="*/ 275588 w 376624"/>
                <a:gd name="connsiteY205" fmla="*/ 187113 h 248796"/>
                <a:gd name="connsiteX206" fmla="*/ 276801 w 376624"/>
                <a:gd name="connsiteY206" fmla="*/ 184878 h 248796"/>
                <a:gd name="connsiteX207" fmla="*/ 272144 w 376624"/>
                <a:gd name="connsiteY207" fmla="*/ 187520 h 248796"/>
                <a:gd name="connsiteX208" fmla="*/ 275192 w 376624"/>
                <a:gd name="connsiteY208" fmla="*/ 183459 h 248796"/>
                <a:gd name="connsiteX209" fmla="*/ 270113 w 376624"/>
                <a:gd name="connsiteY209" fmla="*/ 180207 h 248796"/>
                <a:gd name="connsiteX210" fmla="*/ 266048 w 376624"/>
                <a:gd name="connsiteY210" fmla="*/ 184271 h 248796"/>
                <a:gd name="connsiteX211" fmla="*/ 265230 w 376624"/>
                <a:gd name="connsiteY211" fmla="*/ 179801 h 248796"/>
                <a:gd name="connsiteX212" fmla="*/ 269294 w 376624"/>
                <a:gd name="connsiteY212" fmla="*/ 177566 h 248796"/>
                <a:gd name="connsiteX213" fmla="*/ 263000 w 376624"/>
                <a:gd name="connsiteY213" fmla="*/ 179392 h 248796"/>
                <a:gd name="connsiteX214" fmla="*/ 266867 w 376624"/>
                <a:gd name="connsiteY214" fmla="*/ 176344 h 248796"/>
                <a:gd name="connsiteX215" fmla="*/ 261166 w 376624"/>
                <a:gd name="connsiteY215" fmla="*/ 173702 h 248796"/>
                <a:gd name="connsiteX216" fmla="*/ 268080 w 376624"/>
                <a:gd name="connsiteY216" fmla="*/ 170857 h 248796"/>
                <a:gd name="connsiteX217" fmla="*/ 263819 w 376624"/>
                <a:gd name="connsiteY217" fmla="*/ 171264 h 248796"/>
                <a:gd name="connsiteX218" fmla="*/ 266444 w 376624"/>
                <a:gd name="connsiteY218" fmla="*/ 168015 h 248796"/>
                <a:gd name="connsiteX219" fmla="*/ 253856 w 376624"/>
                <a:gd name="connsiteY219" fmla="*/ 169841 h 248796"/>
                <a:gd name="connsiteX220" fmla="*/ 260150 w 376624"/>
                <a:gd name="connsiteY220" fmla="*/ 164149 h 248796"/>
                <a:gd name="connsiteX221" fmla="*/ 255889 w 376624"/>
                <a:gd name="connsiteY221" fmla="*/ 163742 h 248796"/>
                <a:gd name="connsiteX222" fmla="*/ 254252 w 376624"/>
                <a:gd name="connsiteY222" fmla="*/ 161304 h 248796"/>
                <a:gd name="connsiteX223" fmla="*/ 255465 w 376624"/>
                <a:gd name="connsiteY223" fmla="*/ 158459 h 248796"/>
                <a:gd name="connsiteX224" fmla="*/ 259755 w 376624"/>
                <a:gd name="connsiteY224" fmla="*/ 157240 h 248796"/>
                <a:gd name="connsiteX225" fmla="*/ 256363 w 376624"/>
                <a:gd name="connsiteY225" fmla="*/ 156069 h 248796"/>
                <a:gd name="connsiteX226" fmla="*/ 249366 w 376624"/>
                <a:gd name="connsiteY226" fmla="*/ 155411 h 248796"/>
                <a:gd name="connsiteX227" fmla="*/ 261982 w 376624"/>
                <a:gd name="connsiteY227" fmla="*/ 157446 h 248796"/>
                <a:gd name="connsiteX228" fmla="*/ 261567 w 376624"/>
                <a:gd name="connsiteY228" fmla="*/ 161962 h 248796"/>
                <a:gd name="connsiteX229" fmla="*/ 272153 w 376624"/>
                <a:gd name="connsiteY229" fmla="*/ 160373 h 248796"/>
                <a:gd name="connsiteX230" fmla="*/ 270093 w 376624"/>
                <a:gd name="connsiteY230" fmla="*/ 155521 h 248796"/>
                <a:gd name="connsiteX231" fmla="*/ 268476 w 376624"/>
                <a:gd name="connsiteY231" fmla="*/ 150134 h 248796"/>
                <a:gd name="connsiteX232" fmla="*/ 277817 w 376624"/>
                <a:gd name="connsiteY232" fmla="*/ 152979 h 248796"/>
                <a:gd name="connsiteX233" fmla="*/ 275785 w 376624"/>
                <a:gd name="connsiteY233" fmla="*/ 150944 h 248796"/>
                <a:gd name="connsiteX234" fmla="*/ 280075 w 376624"/>
                <a:gd name="connsiteY234" fmla="*/ 150134 h 248796"/>
                <a:gd name="connsiteX235" fmla="*/ 273979 w 376624"/>
                <a:gd name="connsiteY235" fmla="*/ 147695 h 248796"/>
                <a:gd name="connsiteX236" fmla="*/ 284111 w 376624"/>
                <a:gd name="connsiteY236" fmla="*/ 145867 h 248796"/>
                <a:gd name="connsiteX237" fmla="*/ 288400 w 376624"/>
                <a:gd name="connsiteY237" fmla="*/ 146883 h 248796"/>
                <a:gd name="connsiteX238" fmla="*/ 290009 w 376624"/>
                <a:gd name="connsiteY238" fmla="*/ 150741 h 248796"/>
                <a:gd name="connsiteX239" fmla="*/ 287384 w 376624"/>
                <a:gd name="connsiteY239" fmla="*/ 154805 h 248796"/>
                <a:gd name="connsiteX240" fmla="*/ 293678 w 376624"/>
                <a:gd name="connsiteY240" fmla="*/ 153585 h 248796"/>
                <a:gd name="connsiteX241" fmla="*/ 297180 w 376624"/>
                <a:gd name="connsiteY241" fmla="*/ 156631 h 248796"/>
                <a:gd name="connsiteX242" fmla="*/ 306265 w 376624"/>
                <a:gd name="connsiteY242" fmla="*/ 151147 h 248796"/>
                <a:gd name="connsiteX243" fmla="*/ 294073 w 376624"/>
                <a:gd name="connsiteY243" fmla="*/ 160497 h 248796"/>
                <a:gd name="connsiteX244" fmla="*/ 311348 w 376624"/>
                <a:gd name="connsiteY244" fmla="*/ 157435 h 248796"/>
                <a:gd name="connsiteX245" fmla="*/ 323735 w 376624"/>
                <a:gd name="connsiteY245" fmla="*/ 151963 h 248796"/>
                <a:gd name="connsiteX246" fmla="*/ 312979 w 376624"/>
                <a:gd name="connsiteY246" fmla="*/ 159887 h 248796"/>
                <a:gd name="connsiteX247" fmla="*/ 297344 w 376624"/>
                <a:gd name="connsiteY247" fmla="*/ 166187 h 248796"/>
                <a:gd name="connsiteX248" fmla="*/ 307899 w 376624"/>
                <a:gd name="connsiteY248" fmla="*/ 165171 h 248796"/>
                <a:gd name="connsiteX249" fmla="*/ 299376 w 376624"/>
                <a:gd name="connsiteY249" fmla="*/ 167203 h 248796"/>
                <a:gd name="connsiteX250" fmla="*/ 307702 w 376624"/>
                <a:gd name="connsiteY250" fmla="*/ 166593 h 248796"/>
                <a:gd name="connsiteX251" fmla="*/ 299362 w 376624"/>
                <a:gd name="connsiteY251" fmla="*/ 171775 h 248796"/>
                <a:gd name="connsiteX252" fmla="*/ 310129 w 376624"/>
                <a:gd name="connsiteY252" fmla="*/ 171267 h 248796"/>
                <a:gd name="connsiteX253" fmla="*/ 301803 w 376624"/>
                <a:gd name="connsiteY253" fmla="*/ 174111 h 248796"/>
                <a:gd name="connsiteX254" fmla="*/ 305529 w 376624"/>
                <a:gd name="connsiteY254" fmla="*/ 177509 h 248796"/>
                <a:gd name="connsiteX255" fmla="*/ 312358 w 376624"/>
                <a:gd name="connsiteY255" fmla="*/ 172285 h 248796"/>
                <a:gd name="connsiteX256" fmla="*/ 308718 w 376624"/>
                <a:gd name="connsiteY256" fmla="*/ 175943 h 248796"/>
                <a:gd name="connsiteX257" fmla="*/ 312979 w 376624"/>
                <a:gd name="connsiteY257" fmla="*/ 176553 h 248796"/>
                <a:gd name="connsiteX258" fmla="*/ 310552 w 376624"/>
                <a:gd name="connsiteY258" fmla="*/ 179601 h 248796"/>
                <a:gd name="connsiteX259" fmla="*/ 316846 w 376624"/>
                <a:gd name="connsiteY259" fmla="*/ 176959 h 248796"/>
                <a:gd name="connsiteX260" fmla="*/ 315209 w 376624"/>
                <a:gd name="connsiteY260" fmla="*/ 180413 h 248796"/>
                <a:gd name="connsiteX261" fmla="*/ 318257 w 376624"/>
                <a:gd name="connsiteY261" fmla="*/ 183258 h 248796"/>
                <a:gd name="connsiteX262" fmla="*/ 324226 w 376624"/>
                <a:gd name="connsiteY262" fmla="*/ 178291 h 248796"/>
                <a:gd name="connsiteX263" fmla="*/ 326506 w 376624"/>
                <a:gd name="connsiteY263" fmla="*/ 174676 h 248796"/>
                <a:gd name="connsiteX264" fmla="*/ 327827 w 376624"/>
                <a:gd name="connsiteY264" fmla="*/ 171676 h 248796"/>
                <a:gd name="connsiteX265" fmla="*/ 325992 w 376624"/>
                <a:gd name="connsiteY265" fmla="*/ 169443 h 248796"/>
                <a:gd name="connsiteX266" fmla="*/ 330254 w 376624"/>
                <a:gd name="connsiteY266" fmla="*/ 168628 h 248796"/>
                <a:gd name="connsiteX267" fmla="*/ 326190 w 376624"/>
                <a:gd name="connsiteY267" fmla="*/ 166802 h 248796"/>
                <a:gd name="connsiteX268" fmla="*/ 331270 w 376624"/>
                <a:gd name="connsiteY268" fmla="*/ 161925 h 248796"/>
                <a:gd name="connsiteX269" fmla="*/ 339200 w 376624"/>
                <a:gd name="connsiteY269" fmla="*/ 164973 h 248796"/>
                <a:gd name="connsiteX270" fmla="*/ 343264 w 376624"/>
                <a:gd name="connsiteY270" fmla="*/ 167005 h 248796"/>
                <a:gd name="connsiteX271" fmla="*/ 341007 w 376624"/>
                <a:gd name="connsiteY271" fmla="*/ 165583 h 248796"/>
                <a:gd name="connsiteX272" fmla="*/ 342644 w 376624"/>
                <a:gd name="connsiteY272" fmla="*/ 162938 h 248796"/>
                <a:gd name="connsiteX273" fmla="*/ 349815 w 376624"/>
                <a:gd name="connsiteY273" fmla="*/ 160316 h 248796"/>
                <a:gd name="connsiteX274" fmla="*/ 344055 w 376624"/>
                <a:gd name="connsiteY274" fmla="*/ 157045 h 248796"/>
                <a:gd name="connsiteX275" fmla="*/ 356868 w 376624"/>
                <a:gd name="connsiteY275" fmla="*/ 159080 h 248796"/>
                <a:gd name="connsiteX276" fmla="*/ 347328 w 376624"/>
                <a:gd name="connsiteY276" fmla="*/ 152575 h 248796"/>
                <a:gd name="connsiteX277" fmla="*/ 355854 w 376624"/>
                <a:gd name="connsiteY277" fmla="*/ 153185 h 248796"/>
                <a:gd name="connsiteX278" fmla="*/ 352807 w 376624"/>
                <a:gd name="connsiteY278" fmla="*/ 151153 h 248796"/>
                <a:gd name="connsiteX279" fmla="*/ 359975 w 376624"/>
                <a:gd name="connsiteY279" fmla="*/ 152716 h 248796"/>
                <a:gd name="connsiteX280" fmla="*/ 370081 w 376624"/>
                <a:gd name="connsiteY280" fmla="*/ 151762 h 248796"/>
                <a:gd name="connsiteX281" fmla="*/ 363788 w 376624"/>
                <a:gd name="connsiteY281" fmla="*/ 150949 h 248796"/>
                <a:gd name="connsiteX282" fmla="*/ 370081 w 376624"/>
                <a:gd name="connsiteY282" fmla="*/ 149527 h 248796"/>
                <a:gd name="connsiteX283" fmla="*/ 362772 w 376624"/>
                <a:gd name="connsiteY283" fmla="*/ 146479 h 248796"/>
                <a:gd name="connsiteX284" fmla="*/ 368907 w 376624"/>
                <a:gd name="connsiteY284" fmla="*/ 145898 h 248796"/>
                <a:gd name="connsiteX285" fmla="*/ 374523 w 376624"/>
                <a:gd name="connsiteY285" fmla="*/ 147712 h 248796"/>
                <a:gd name="connsiteX286" fmla="*/ 372537 w 376624"/>
                <a:gd name="connsiteY286" fmla="*/ 142009 h 248796"/>
                <a:gd name="connsiteX287" fmla="*/ 368473 w 376624"/>
                <a:gd name="connsiteY287" fmla="*/ 140995 h 248796"/>
                <a:gd name="connsiteX288" fmla="*/ 372734 w 376624"/>
                <a:gd name="connsiteY288" fmla="*/ 140383 h 248796"/>
                <a:gd name="connsiteX289" fmla="*/ 368473 w 376624"/>
                <a:gd name="connsiteY289" fmla="*/ 140383 h 248796"/>
                <a:gd name="connsiteX290" fmla="*/ 365944 w 376624"/>
                <a:gd name="connsiteY290" fmla="*/ 138540 h 248796"/>
                <a:gd name="connsiteX291" fmla="*/ 361953 w 376624"/>
                <a:gd name="connsiteY291" fmla="*/ 143840 h 248796"/>
                <a:gd name="connsiteX292" fmla="*/ 358699 w 376624"/>
                <a:gd name="connsiteY292" fmla="*/ 139607 h 248796"/>
                <a:gd name="connsiteX293" fmla="*/ 351398 w 376624"/>
                <a:gd name="connsiteY293" fmla="*/ 145260 h 248796"/>
                <a:gd name="connsiteX294" fmla="*/ 356055 w 376624"/>
                <a:gd name="connsiteY294" fmla="*/ 138961 h 248796"/>
                <a:gd name="connsiteX295" fmla="*/ 344060 w 376624"/>
                <a:gd name="connsiteY295" fmla="*/ 144244 h 248796"/>
                <a:gd name="connsiteX296" fmla="*/ 339009 w 376624"/>
                <a:gd name="connsiteY296" fmla="*/ 142212 h 248796"/>
                <a:gd name="connsiteX297" fmla="*/ 349471 w 376624"/>
                <a:gd name="connsiteY297" fmla="*/ 138946 h 248796"/>
                <a:gd name="connsiteX298" fmla="*/ 353247 w 376624"/>
                <a:gd name="connsiteY298" fmla="*/ 135258 h 248796"/>
                <a:gd name="connsiteX299" fmla="*/ 357889 w 376624"/>
                <a:gd name="connsiteY299" fmla="*/ 132458 h 248796"/>
                <a:gd name="connsiteX300" fmla="*/ 342847 w 376624"/>
                <a:gd name="connsiteY300" fmla="*/ 137741 h 248796"/>
                <a:gd name="connsiteX301" fmla="*/ 349366 w 376624"/>
                <a:gd name="connsiteY301" fmla="*/ 134490 h 248796"/>
                <a:gd name="connsiteX302" fmla="*/ 327212 w 376624"/>
                <a:gd name="connsiteY302" fmla="*/ 138151 h 248796"/>
                <a:gd name="connsiteX303" fmla="*/ 341436 w 376624"/>
                <a:gd name="connsiteY303" fmla="*/ 133271 h 248796"/>
                <a:gd name="connsiteX304" fmla="*/ 328425 w 376624"/>
                <a:gd name="connsiteY304" fmla="*/ 134284 h 248796"/>
                <a:gd name="connsiteX305" fmla="*/ 337174 w 376624"/>
                <a:gd name="connsiteY305" fmla="*/ 132661 h 248796"/>
                <a:gd name="connsiteX306" fmla="*/ 330881 w 376624"/>
                <a:gd name="connsiteY306" fmla="*/ 131239 h 248796"/>
                <a:gd name="connsiteX307" fmla="*/ 340389 w 376624"/>
                <a:gd name="connsiteY307" fmla="*/ 132204 h 248796"/>
                <a:gd name="connsiteX308" fmla="*/ 339206 w 376624"/>
                <a:gd name="connsiteY308" fmla="*/ 128801 h 248796"/>
                <a:gd name="connsiteX309" fmla="*/ 344879 w 376624"/>
                <a:gd name="connsiteY309" fmla="*/ 125549 h 248796"/>
                <a:gd name="connsiteX310" fmla="*/ 343270 w 376624"/>
                <a:gd name="connsiteY310" fmla="*/ 123314 h 248796"/>
                <a:gd name="connsiteX311" fmla="*/ 336748 w 376624"/>
                <a:gd name="connsiteY311" fmla="*/ 124330 h 248796"/>
                <a:gd name="connsiteX312" fmla="*/ 341009 w 376624"/>
                <a:gd name="connsiteY312" fmla="*/ 123314 h 248796"/>
                <a:gd name="connsiteX313" fmla="*/ 334518 w 376624"/>
                <a:gd name="connsiteY313" fmla="*/ 123723 h 248796"/>
                <a:gd name="connsiteX314" fmla="*/ 328027 w 376624"/>
                <a:gd name="connsiteY314" fmla="*/ 124739 h 248796"/>
                <a:gd name="connsiteX315" fmla="*/ 337990 w 376624"/>
                <a:gd name="connsiteY315" fmla="*/ 118234 h 248796"/>
                <a:gd name="connsiteX316" fmla="*/ 325177 w 376624"/>
                <a:gd name="connsiteY316" fmla="*/ 124940 h 248796"/>
                <a:gd name="connsiteX317" fmla="*/ 326588 w 376624"/>
                <a:gd name="connsiteY317" fmla="*/ 119250 h 248796"/>
                <a:gd name="connsiteX318" fmla="*/ 314819 w 376624"/>
                <a:gd name="connsiteY318" fmla="*/ 124737 h 248796"/>
                <a:gd name="connsiteX319" fmla="*/ 322947 w 376624"/>
                <a:gd name="connsiteY319" fmla="*/ 113967 h 248796"/>
                <a:gd name="connsiteX320" fmla="*/ 307284 w 376624"/>
                <a:gd name="connsiteY320" fmla="*/ 120263 h 248796"/>
                <a:gd name="connsiteX321" fmla="*/ 315609 w 376624"/>
                <a:gd name="connsiteY321" fmla="*/ 117218 h 248796"/>
                <a:gd name="connsiteX322" fmla="*/ 315835 w 376624"/>
                <a:gd name="connsiteY322" fmla="*/ 115183 h 248796"/>
                <a:gd name="connsiteX323" fmla="*/ 309739 w 376624"/>
                <a:gd name="connsiteY323" fmla="*/ 116809 h 248796"/>
                <a:gd name="connsiteX324" fmla="*/ 306268 w 376624"/>
                <a:gd name="connsiteY324" fmla="*/ 115996 h 248796"/>
                <a:gd name="connsiteX325" fmla="*/ 310558 w 376624"/>
                <a:gd name="connsiteY325" fmla="*/ 112339 h 248796"/>
                <a:gd name="connsiteX326" fmla="*/ 303660 w 376624"/>
                <a:gd name="connsiteY326" fmla="*/ 112045 h 248796"/>
                <a:gd name="connsiteX327" fmla="*/ 297745 w 376624"/>
                <a:gd name="connsiteY327" fmla="*/ 114371 h 248796"/>
                <a:gd name="connsiteX328" fmla="*/ 306268 w 376624"/>
                <a:gd name="connsiteY328" fmla="*/ 110916 h 248796"/>
                <a:gd name="connsiteX329" fmla="*/ 297745 w 376624"/>
                <a:gd name="connsiteY329" fmla="*/ 112135 h 248796"/>
                <a:gd name="connsiteX330" fmla="*/ 295515 w 376624"/>
                <a:gd name="connsiteY330" fmla="*/ 110916 h 248796"/>
                <a:gd name="connsiteX331" fmla="*/ 314393 w 376624"/>
                <a:gd name="connsiteY331" fmla="*/ 108478 h 248796"/>
                <a:gd name="connsiteX332" fmla="*/ 305232 w 376624"/>
                <a:gd name="connsiteY332" fmla="*/ 108478 h 248796"/>
                <a:gd name="connsiteX333" fmla="*/ 299774 w 376624"/>
                <a:gd name="connsiteY333" fmla="*/ 109316 h 248796"/>
                <a:gd name="connsiteX334" fmla="*/ 302427 w 376624"/>
                <a:gd name="connsiteY334" fmla="*/ 106674 h 248796"/>
                <a:gd name="connsiteX335" fmla="*/ 294073 w 376624"/>
                <a:gd name="connsiteY335" fmla="*/ 109110 h 248796"/>
                <a:gd name="connsiteX336" fmla="*/ 296105 w 376624"/>
                <a:gd name="connsiteY336" fmla="*/ 106875 h 248796"/>
                <a:gd name="connsiteX337" fmla="*/ 285350 w 376624"/>
                <a:gd name="connsiteY337" fmla="*/ 105656 h 248796"/>
                <a:gd name="connsiteX338" fmla="*/ 283092 w 376624"/>
                <a:gd name="connsiteY338" fmla="*/ 105046 h 248796"/>
                <a:gd name="connsiteX339" fmla="*/ 296102 w 376624"/>
                <a:gd name="connsiteY339" fmla="*/ 103420 h 248796"/>
                <a:gd name="connsiteX340" fmla="*/ 287382 w 376624"/>
                <a:gd name="connsiteY340" fmla="*/ 101998 h 248796"/>
                <a:gd name="connsiteX341" fmla="*/ 279028 w 376624"/>
                <a:gd name="connsiteY341" fmla="*/ 100372 h 248796"/>
                <a:gd name="connsiteX342" fmla="*/ 278830 w 376624"/>
                <a:gd name="connsiteY342" fmla="*/ 99560 h 248796"/>
                <a:gd name="connsiteX343" fmla="*/ 289428 w 376624"/>
                <a:gd name="connsiteY343" fmla="*/ 100728 h 248796"/>
                <a:gd name="connsiteX344" fmla="*/ 300364 w 376624"/>
                <a:gd name="connsiteY344" fmla="*/ 101185 h 248796"/>
                <a:gd name="connsiteX345" fmla="*/ 294070 w 376624"/>
                <a:gd name="connsiteY345" fmla="*/ 98950 h 248796"/>
                <a:gd name="connsiteX346" fmla="*/ 300166 w 376624"/>
                <a:gd name="connsiteY346" fmla="*/ 99359 h 248796"/>
                <a:gd name="connsiteX347" fmla="*/ 293876 w 376624"/>
                <a:gd name="connsiteY347" fmla="*/ 97121 h 248796"/>
                <a:gd name="connsiteX348" fmla="*/ 306689 w 376624"/>
                <a:gd name="connsiteY348" fmla="*/ 96311 h 248796"/>
                <a:gd name="connsiteX349" fmla="*/ 287384 w 376624"/>
                <a:gd name="connsiteY349" fmla="*/ 96509 h 248796"/>
                <a:gd name="connsiteX350" fmla="*/ 286566 w 376624"/>
                <a:gd name="connsiteY350" fmla="*/ 94683 h 248796"/>
                <a:gd name="connsiteX351" fmla="*/ 295315 w 376624"/>
                <a:gd name="connsiteY351" fmla="*/ 92854 h 248796"/>
                <a:gd name="connsiteX352" fmla="*/ 291844 w 376624"/>
                <a:gd name="connsiteY352" fmla="*/ 92244 h 248796"/>
                <a:gd name="connsiteX353" fmla="*/ 302822 w 376624"/>
                <a:gd name="connsiteY353" fmla="*/ 92442 h 248796"/>
                <a:gd name="connsiteX354" fmla="*/ 287780 w 376624"/>
                <a:gd name="connsiteY354" fmla="*/ 90616 h 248796"/>
                <a:gd name="connsiteX355" fmla="*/ 306923 w 376624"/>
                <a:gd name="connsiteY355" fmla="*/ 91920 h 248796"/>
                <a:gd name="connsiteX356" fmla="*/ 317483 w 376624"/>
                <a:gd name="connsiteY356" fmla="*/ 92860 h 248796"/>
                <a:gd name="connsiteX357" fmla="*/ 325247 w 376624"/>
                <a:gd name="connsiteY357" fmla="*/ 89978 h 248796"/>
                <a:gd name="connsiteX358" fmla="*/ 304625 w 376624"/>
                <a:gd name="connsiteY358" fmla="*/ 85550 h 248796"/>
                <a:gd name="connsiteX359" fmla="*/ 293574 w 376624"/>
                <a:gd name="connsiteY359" fmla="*/ 85324 h 248796"/>
                <a:gd name="connsiteX360" fmla="*/ 278043 w 376624"/>
                <a:gd name="connsiteY360" fmla="*/ 85951 h 248796"/>
                <a:gd name="connsiteX361" fmla="*/ 293574 w 376624"/>
                <a:gd name="connsiteY361" fmla="*/ 85028 h 248796"/>
                <a:gd name="connsiteX362" fmla="*/ 310117 w 376624"/>
                <a:gd name="connsiteY362" fmla="*/ 81590 h 248796"/>
                <a:gd name="connsiteX363" fmla="*/ 326912 w 376624"/>
                <a:gd name="connsiteY363" fmla="*/ 78901 h 248796"/>
                <a:gd name="connsiteX364" fmla="*/ 320975 w 376624"/>
                <a:gd name="connsiteY364" fmla="*/ 70350 h 248796"/>
                <a:gd name="connsiteX365" fmla="*/ 306863 w 376624"/>
                <a:gd name="connsiteY365" fmla="*/ 76426 h 248796"/>
                <a:gd name="connsiteX366" fmla="*/ 293596 w 376624"/>
                <a:gd name="connsiteY366" fmla="*/ 79584 h 248796"/>
                <a:gd name="connsiteX367" fmla="*/ 287717 w 376624"/>
                <a:gd name="connsiteY367" fmla="*/ 80129 h 248796"/>
                <a:gd name="connsiteX368" fmla="*/ 279454 w 376624"/>
                <a:gd name="connsiteY368" fmla="*/ 83716 h 248796"/>
                <a:gd name="connsiteX369" fmla="*/ 307084 w 376624"/>
                <a:gd name="connsiteY369" fmla="*/ 73352 h 248796"/>
                <a:gd name="connsiteX370" fmla="*/ 291505 w 376624"/>
                <a:gd name="connsiteY370" fmla="*/ 73465 h 248796"/>
                <a:gd name="connsiteX371" fmla="*/ 285843 w 376624"/>
                <a:gd name="connsiteY371" fmla="*/ 76877 h 248796"/>
                <a:gd name="connsiteX372" fmla="*/ 275785 w 376624"/>
                <a:gd name="connsiteY372" fmla="*/ 79254 h 248796"/>
                <a:gd name="connsiteX373" fmla="*/ 287780 w 376624"/>
                <a:gd name="connsiteY373" fmla="*/ 76005 h 248796"/>
                <a:gd name="connsiteX374" fmla="*/ 283518 w 376624"/>
                <a:gd name="connsiteY374" fmla="*/ 75596 h 248796"/>
                <a:gd name="connsiteX375" fmla="*/ 306372 w 376624"/>
                <a:gd name="connsiteY375" fmla="*/ 69844 h 248796"/>
                <a:gd name="connsiteX376" fmla="*/ 314859 w 376624"/>
                <a:gd name="connsiteY376" fmla="*/ 66537 h 248796"/>
                <a:gd name="connsiteX377" fmla="*/ 318008 w 376624"/>
                <a:gd name="connsiteY377" fmla="*/ 64550 h 248796"/>
                <a:gd name="connsiteX378" fmla="*/ 302822 w 376624"/>
                <a:gd name="connsiteY378" fmla="*/ 60359 h 248796"/>
                <a:gd name="connsiteX379" fmla="*/ 291832 w 376624"/>
                <a:gd name="connsiteY379" fmla="*/ 63511 h 248796"/>
                <a:gd name="connsiteX380" fmla="*/ 287861 w 376624"/>
                <a:gd name="connsiteY380" fmla="*/ 64203 h 248796"/>
                <a:gd name="connsiteX381" fmla="*/ 285547 w 376624"/>
                <a:gd name="connsiteY381" fmla="*/ 66252 h 248796"/>
                <a:gd name="connsiteX382" fmla="*/ 299969 w 376624"/>
                <a:gd name="connsiteY382" fmla="*/ 59546 h 248796"/>
                <a:gd name="connsiteX383" fmla="*/ 282770 w 376624"/>
                <a:gd name="connsiteY383" fmla="*/ 62131 h 248796"/>
                <a:gd name="connsiteX384" fmla="*/ 262179 w 376624"/>
                <a:gd name="connsiteY384" fmla="*/ 75192 h 248796"/>
                <a:gd name="connsiteX385" fmla="*/ 274766 w 376624"/>
                <a:gd name="connsiteY385" fmla="*/ 65639 h 248796"/>
                <a:gd name="connsiteX386" fmla="*/ 260966 w 376624"/>
                <a:gd name="connsiteY386" fmla="*/ 70110 h 248796"/>
                <a:gd name="connsiteX387" fmla="*/ 260966 w 376624"/>
                <a:gd name="connsiteY387" fmla="*/ 67674 h 248796"/>
                <a:gd name="connsiteX388" fmla="*/ 271255 w 376624"/>
                <a:gd name="connsiteY388" fmla="*/ 63669 h 248796"/>
                <a:gd name="connsiteX389" fmla="*/ 279338 w 376624"/>
                <a:gd name="connsiteY389" fmla="*/ 62165 h 248796"/>
                <a:gd name="connsiteX390" fmla="*/ 291251 w 376624"/>
                <a:gd name="connsiteY390" fmla="*/ 55730 h 248796"/>
                <a:gd name="connsiteX391" fmla="*/ 278201 w 376624"/>
                <a:gd name="connsiteY391" fmla="*/ 57604 h 248796"/>
                <a:gd name="connsiteX392" fmla="*/ 266139 w 376624"/>
                <a:gd name="connsiteY392" fmla="*/ 59978 h 248796"/>
                <a:gd name="connsiteX393" fmla="*/ 254054 w 376624"/>
                <a:gd name="connsiteY393" fmla="*/ 63206 h 248796"/>
                <a:gd name="connsiteX394" fmla="*/ 262803 w 376624"/>
                <a:gd name="connsiteY394" fmla="*/ 59749 h 248796"/>
                <a:gd name="connsiteX395" fmla="*/ 256284 w 376624"/>
                <a:gd name="connsiteY395" fmla="*/ 59343 h 248796"/>
                <a:gd name="connsiteX396" fmla="*/ 275009 w 376624"/>
                <a:gd name="connsiteY396" fmla="*/ 53955 h 248796"/>
                <a:gd name="connsiteX397" fmla="*/ 286100 w 376624"/>
                <a:gd name="connsiteY397" fmla="*/ 49437 h 248796"/>
                <a:gd name="connsiteX398" fmla="*/ 270649 w 376624"/>
                <a:gd name="connsiteY398" fmla="*/ 43866 h 248796"/>
                <a:gd name="connsiteX399" fmla="*/ 248579 w 376624"/>
                <a:gd name="connsiteY399" fmla="*/ 54870 h 248796"/>
                <a:gd name="connsiteX400" fmla="*/ 257300 w 376624"/>
                <a:gd name="connsiteY400" fmla="*/ 50602 h 248796"/>
                <a:gd name="connsiteX401" fmla="*/ 242257 w 376624"/>
                <a:gd name="connsiteY401" fmla="*/ 54463 h 248796"/>
                <a:gd name="connsiteX402" fmla="*/ 252841 w 376624"/>
                <a:gd name="connsiteY402" fmla="*/ 48367 h 248796"/>
                <a:gd name="connsiteX403" fmla="*/ 254054 w 376624"/>
                <a:gd name="connsiteY403" fmla="*/ 44910 h 248796"/>
                <a:gd name="connsiteX404" fmla="*/ 238617 w 376624"/>
                <a:gd name="connsiteY404" fmla="*/ 51819 h 248796"/>
                <a:gd name="connsiteX405" fmla="*/ 245108 w 376624"/>
                <a:gd name="connsiteY405" fmla="*/ 47145 h 248796"/>
                <a:gd name="connsiteX406" fmla="*/ 240648 w 376624"/>
                <a:gd name="connsiteY406" fmla="*/ 47554 h 248796"/>
                <a:gd name="connsiteX407" fmla="*/ 255663 w 376624"/>
                <a:gd name="connsiteY407" fmla="*/ 41659 h 248796"/>
                <a:gd name="connsiteX408" fmla="*/ 245108 w 376624"/>
                <a:gd name="connsiteY408" fmla="*/ 45116 h 248796"/>
                <a:gd name="connsiteX409" fmla="*/ 247535 w 376624"/>
                <a:gd name="connsiteY409" fmla="*/ 42271 h 248796"/>
                <a:gd name="connsiteX410" fmla="*/ 237702 w 376624"/>
                <a:gd name="connsiteY410" fmla="*/ 44151 h 248796"/>
                <a:gd name="connsiteX411" fmla="*/ 234561 w 376624"/>
                <a:gd name="connsiteY411" fmla="*/ 47755 h 248796"/>
                <a:gd name="connsiteX412" fmla="*/ 227017 w 376624"/>
                <a:gd name="connsiteY412" fmla="*/ 51616 h 248796"/>
                <a:gd name="connsiteX413" fmla="*/ 232588 w 376624"/>
                <a:gd name="connsiteY413" fmla="*/ 48630 h 248796"/>
                <a:gd name="connsiteX414" fmla="*/ 229673 w 376624"/>
                <a:gd name="connsiteY414" fmla="*/ 46132 h 248796"/>
                <a:gd name="connsiteX415" fmla="*/ 238619 w 376624"/>
                <a:gd name="connsiteY415" fmla="*/ 43284 h 248796"/>
                <a:gd name="connsiteX416" fmla="*/ 226004 w 376624"/>
                <a:gd name="connsiteY416" fmla="*/ 45319 h 248796"/>
                <a:gd name="connsiteX417" fmla="*/ 234950 w 376624"/>
                <a:gd name="connsiteY417" fmla="*/ 42675 h 248796"/>
                <a:gd name="connsiteX418" fmla="*/ 228459 w 376624"/>
                <a:gd name="connsiteY418" fmla="*/ 42268 h 248796"/>
                <a:gd name="connsiteX419" fmla="*/ 243121 w 376624"/>
                <a:gd name="connsiteY419" fmla="*/ 39881 h 248796"/>
                <a:gd name="connsiteX420" fmla="*/ 252843 w 376624"/>
                <a:gd name="connsiteY420" fmla="*/ 36172 h 248796"/>
                <a:gd name="connsiteX421" fmla="*/ 219315 w 376624"/>
                <a:gd name="connsiteY421" fmla="*/ 41656 h 248796"/>
                <a:gd name="connsiteX422" fmla="*/ 228036 w 376624"/>
                <a:gd name="connsiteY422" fmla="*/ 37798 h 248796"/>
                <a:gd name="connsiteX423" fmla="*/ 236785 w 376624"/>
                <a:gd name="connsiteY423" fmla="*/ 34140 h 248796"/>
                <a:gd name="connsiteX424" fmla="*/ 217283 w 376624"/>
                <a:gd name="connsiteY424" fmla="*/ 38001 h 248796"/>
                <a:gd name="connsiteX425" fmla="*/ 230723 w 376624"/>
                <a:gd name="connsiteY425" fmla="*/ 33282 h 248796"/>
                <a:gd name="connsiteX426" fmla="*/ 242841 w 376624"/>
                <a:gd name="connsiteY426" fmla="*/ 31358 h 248796"/>
                <a:gd name="connsiteX427" fmla="*/ 231507 w 376624"/>
                <a:gd name="connsiteY427" fmla="*/ 26419 h 248796"/>
                <a:gd name="connsiteX428" fmla="*/ 216121 w 376624"/>
                <a:gd name="connsiteY428" fmla="*/ 20932 h 248796"/>
                <a:gd name="connsiteX429" fmla="*/ 200847 w 376624"/>
                <a:gd name="connsiteY429" fmla="*/ 23535 h 248796"/>
                <a:gd name="connsiteX430" fmla="*/ 194316 w 376624"/>
                <a:gd name="connsiteY430" fmla="*/ 27788 h 248796"/>
                <a:gd name="connsiteX431" fmla="*/ 210764 w 376624"/>
                <a:gd name="connsiteY431" fmla="*/ 32718 h 248796"/>
                <a:gd name="connsiteX432" fmla="*/ 201225 w 376624"/>
                <a:gd name="connsiteY432" fmla="*/ 33940 h 248796"/>
                <a:gd name="connsiteX433" fmla="*/ 203059 w 376624"/>
                <a:gd name="connsiteY433" fmla="*/ 31908 h 248796"/>
                <a:gd name="connsiteX434" fmla="*/ 191065 w 376624"/>
                <a:gd name="connsiteY434" fmla="*/ 32518 h 248796"/>
                <a:gd name="connsiteX435" fmla="*/ 186987 w 376624"/>
                <a:gd name="connsiteY435" fmla="*/ 31397 h 248796"/>
                <a:gd name="connsiteX436" fmla="*/ 195129 w 376624"/>
                <a:gd name="connsiteY436" fmla="*/ 39429 h 248796"/>
                <a:gd name="connsiteX437" fmla="*/ 189851 w 376624"/>
                <a:gd name="connsiteY437" fmla="*/ 36584 h 248796"/>
                <a:gd name="connsiteX438" fmla="*/ 191262 w 376624"/>
                <a:gd name="connsiteY438" fmla="*/ 40039 h 248796"/>
                <a:gd name="connsiteX439" fmla="*/ 180707 w 376624"/>
                <a:gd name="connsiteY439" fmla="*/ 35568 h 248796"/>
                <a:gd name="connsiteX440" fmla="*/ 182937 w 376624"/>
                <a:gd name="connsiteY440" fmla="*/ 36788 h 248796"/>
                <a:gd name="connsiteX441" fmla="*/ 176446 w 376624"/>
                <a:gd name="connsiteY441" fmla="*/ 36788 h 248796"/>
                <a:gd name="connsiteX442" fmla="*/ 184771 w 376624"/>
                <a:gd name="connsiteY442" fmla="*/ 30285 h 248796"/>
                <a:gd name="connsiteX443" fmla="*/ 172156 w 376624"/>
                <a:gd name="connsiteY443" fmla="*/ 31708 h 248796"/>
                <a:gd name="connsiteX444" fmla="*/ 176446 w 376624"/>
                <a:gd name="connsiteY444" fmla="*/ 26018 h 248796"/>
                <a:gd name="connsiteX445" fmla="*/ 170350 w 376624"/>
                <a:gd name="connsiteY445" fmla="*/ 32721 h 248796"/>
                <a:gd name="connsiteX446" fmla="*/ 161745 w 376624"/>
                <a:gd name="connsiteY446" fmla="*/ 32523 h 248796"/>
                <a:gd name="connsiteX447" fmla="*/ 148791 w 376624"/>
                <a:gd name="connsiteY447" fmla="*/ 38007 h 248796"/>
                <a:gd name="connsiteX448" fmla="*/ 151049 w 376624"/>
                <a:gd name="connsiteY448" fmla="*/ 36584 h 248796"/>
                <a:gd name="connsiteX449" fmla="*/ 148791 w 376624"/>
                <a:gd name="connsiteY449" fmla="*/ 34959 h 248796"/>
                <a:gd name="connsiteX450" fmla="*/ 157116 w 376624"/>
                <a:gd name="connsiteY450" fmla="*/ 34146 h 248796"/>
                <a:gd name="connsiteX451" fmla="*/ 164454 w 376624"/>
                <a:gd name="connsiteY451" fmla="*/ 27031 h 248796"/>
                <a:gd name="connsiteX452" fmla="*/ 149214 w 376624"/>
                <a:gd name="connsiteY452" fmla="*/ 30892 h 248796"/>
                <a:gd name="connsiteX453" fmla="*/ 173175 w 376624"/>
                <a:gd name="connsiteY453" fmla="*/ 21342 h 248796"/>
                <a:gd name="connsiteX454" fmla="*/ 175433 w 376624"/>
                <a:gd name="connsiteY454" fmla="*/ 14227 h 248796"/>
                <a:gd name="connsiteX455" fmla="*/ 169111 w 376624"/>
                <a:gd name="connsiteY455" fmla="*/ 11182 h 248796"/>
                <a:gd name="connsiteX456" fmla="*/ 162656 w 376624"/>
                <a:gd name="connsiteY456" fmla="*/ 1840 h 248796"/>
                <a:gd name="connsiteX457" fmla="*/ 148305 w 376624"/>
                <a:gd name="connsiteY457" fmla="*/ 2580 h 248796"/>
                <a:gd name="connsiteX458" fmla="*/ 132535 w 376624"/>
                <a:gd name="connsiteY458" fmla="*/ 5896 h 248796"/>
                <a:gd name="connsiteX459" fmla="*/ 133974 w 376624"/>
                <a:gd name="connsiteY459" fmla="*/ 9147 h 248796"/>
                <a:gd name="connsiteX460" fmla="*/ 120766 w 376624"/>
                <a:gd name="connsiteY460" fmla="*/ 8134 h 248796"/>
                <a:gd name="connsiteX461" fmla="*/ 117001 w 376624"/>
                <a:gd name="connsiteY461" fmla="*/ 9485 h 248796"/>
                <a:gd name="connsiteX462" fmla="*/ 109590 w 376624"/>
                <a:gd name="connsiteY462" fmla="*/ 11184 h 248796"/>
                <a:gd name="connsiteX463" fmla="*/ 126241 w 376624"/>
                <a:gd name="connsiteY463" fmla="*/ 15655 h 248796"/>
                <a:gd name="connsiteX464" fmla="*/ 110987 w 376624"/>
                <a:gd name="connsiteY464" fmla="*/ 14165 h 248796"/>
                <a:gd name="connsiteX465" fmla="*/ 100644 w 376624"/>
                <a:gd name="connsiteY465" fmla="*/ 15045 h 248796"/>
                <a:gd name="connsiteX466" fmla="*/ 117718 w 376624"/>
                <a:gd name="connsiteY466" fmla="*/ 20532 h 248796"/>
                <a:gd name="connsiteX467" fmla="*/ 101005 w 376624"/>
                <a:gd name="connsiteY467" fmla="*/ 16699 h 248796"/>
                <a:gd name="connsiteX468" fmla="*/ 91892 w 376624"/>
                <a:gd name="connsiteY468" fmla="*/ 24392 h 248796"/>
                <a:gd name="connsiteX469" fmla="*/ 90577 w 376624"/>
                <a:gd name="connsiteY469" fmla="*/ 26822 h 248796"/>
                <a:gd name="connsiteX470" fmla="*/ 100446 w 376624"/>
                <a:gd name="connsiteY470" fmla="*/ 26822 h 248796"/>
                <a:gd name="connsiteX471" fmla="*/ 102676 w 376624"/>
                <a:gd name="connsiteY471" fmla="*/ 28651 h 248796"/>
                <a:gd name="connsiteX472" fmla="*/ 100023 w 376624"/>
                <a:gd name="connsiteY472" fmla="*/ 36982 h 248796"/>
                <a:gd name="connsiteX473" fmla="*/ 89843 w 376624"/>
                <a:gd name="connsiteY473" fmla="*/ 30836 h 248796"/>
                <a:gd name="connsiteX474" fmla="*/ 83945 w 376624"/>
                <a:gd name="connsiteY474" fmla="*/ 32402 h 248796"/>
                <a:gd name="connsiteX475" fmla="*/ 73833 w 376624"/>
                <a:gd name="connsiteY475" fmla="*/ 35563 h 248796"/>
                <a:gd name="connsiteX476" fmla="*/ 78218 w 376624"/>
                <a:gd name="connsiteY476" fmla="*/ 39779 h 248796"/>
                <a:gd name="connsiteX477" fmla="*/ 76062 w 376624"/>
                <a:gd name="connsiteY477" fmla="*/ 40033 h 248796"/>
                <a:gd name="connsiteX478" fmla="*/ 86420 w 376624"/>
                <a:gd name="connsiteY478" fmla="*/ 42268 h 248796"/>
                <a:gd name="connsiteX479" fmla="*/ 79288 w 376624"/>
                <a:gd name="connsiteY479" fmla="*/ 50780 h 248796"/>
                <a:gd name="connsiteX480" fmla="*/ 69740 w 376624"/>
                <a:gd name="connsiteY480" fmla="*/ 57511 h 248796"/>
                <a:gd name="connsiteX481" fmla="*/ 69966 w 376624"/>
                <a:gd name="connsiteY481" fmla="*/ 54054 h 248796"/>
                <a:gd name="connsiteX482" fmla="*/ 74030 w 376624"/>
                <a:gd name="connsiteY482" fmla="*/ 53645 h 248796"/>
                <a:gd name="connsiteX483" fmla="*/ 43748 w 376624"/>
                <a:gd name="connsiteY483" fmla="*/ 56289 h 248796"/>
                <a:gd name="connsiteX484" fmla="*/ 52068 w 376624"/>
                <a:gd name="connsiteY484" fmla="*/ 54393 h 248796"/>
                <a:gd name="connsiteX485" fmla="*/ 62010 w 376624"/>
                <a:gd name="connsiteY485" fmla="*/ 51602 h 248796"/>
                <a:gd name="connsiteX486" fmla="*/ 71507 w 376624"/>
                <a:gd name="connsiteY486" fmla="*/ 50713 h 248796"/>
                <a:gd name="connsiteX487" fmla="*/ 78376 w 376624"/>
                <a:gd name="connsiteY487" fmla="*/ 49064 h 248796"/>
                <a:gd name="connsiteX488" fmla="*/ 69678 w 376624"/>
                <a:gd name="connsiteY488" fmla="*/ 32441 h 248796"/>
                <a:gd name="connsiteX489" fmla="*/ 77214 w 376624"/>
                <a:gd name="connsiteY489" fmla="*/ 27511 h 248796"/>
                <a:gd name="connsiteX490" fmla="*/ 76714 w 376624"/>
                <a:gd name="connsiteY490" fmla="*/ 20986 h 248796"/>
                <a:gd name="connsiteX491" fmla="*/ 87498 w 376624"/>
                <a:gd name="connsiteY491" fmla="*/ 15353 h 248796"/>
                <a:gd name="connsiteX492" fmla="*/ 102681 w 376624"/>
                <a:gd name="connsiteY492" fmla="*/ 8153 h 248796"/>
                <a:gd name="connsiteX493" fmla="*/ 118968 w 376624"/>
                <a:gd name="connsiteY493" fmla="*/ 3409 h 248796"/>
                <a:gd name="connsiteX494" fmla="*/ 116719 w 376624"/>
                <a:gd name="connsiteY494" fmla="*/ 0 h 248796"/>
                <a:gd name="connsiteX495" fmla="*/ 82728 w 376624"/>
                <a:gd name="connsiteY495" fmla="*/ 1589 h 248796"/>
                <a:gd name="connsiteX496" fmla="*/ 49666 w 376624"/>
                <a:gd name="connsiteY496" fmla="*/ 12200 h 248796"/>
                <a:gd name="connsiteX497" fmla="*/ 40169 w 376624"/>
                <a:gd name="connsiteY497" fmla="*/ 18824 h 248796"/>
                <a:gd name="connsiteX498" fmla="*/ 33455 w 376624"/>
                <a:gd name="connsiteY498" fmla="*/ 21325 h 248796"/>
                <a:gd name="connsiteX499" fmla="*/ 24480 w 376624"/>
                <a:gd name="connsiteY499" fmla="*/ 26938 h 248796"/>
                <a:gd name="connsiteX500" fmla="*/ 20778 w 376624"/>
                <a:gd name="connsiteY500" fmla="*/ 32309 h 248796"/>
                <a:gd name="connsiteX501" fmla="*/ 10420 w 376624"/>
                <a:gd name="connsiteY501" fmla="*/ 38405 h 248796"/>
                <a:gd name="connsiteX502" fmla="*/ 2490 w 376624"/>
                <a:gd name="connsiteY502" fmla="*/ 46750 h 2487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  <a:cxn ang="0">
                  <a:pos x="connsiteX476" y="connsiteY476"/>
                </a:cxn>
                <a:cxn ang="0">
                  <a:pos x="connsiteX477" y="connsiteY477"/>
                </a:cxn>
                <a:cxn ang="0">
                  <a:pos x="connsiteX478" y="connsiteY478"/>
                </a:cxn>
                <a:cxn ang="0">
                  <a:pos x="connsiteX479" y="connsiteY479"/>
                </a:cxn>
                <a:cxn ang="0">
                  <a:pos x="connsiteX480" y="connsiteY480"/>
                </a:cxn>
                <a:cxn ang="0">
                  <a:pos x="connsiteX481" y="connsiteY481"/>
                </a:cxn>
                <a:cxn ang="0">
                  <a:pos x="connsiteX482" y="connsiteY482"/>
                </a:cxn>
                <a:cxn ang="0">
                  <a:pos x="connsiteX483" y="connsiteY483"/>
                </a:cxn>
                <a:cxn ang="0">
                  <a:pos x="connsiteX484" y="connsiteY484"/>
                </a:cxn>
                <a:cxn ang="0">
                  <a:pos x="connsiteX485" y="connsiteY485"/>
                </a:cxn>
                <a:cxn ang="0">
                  <a:pos x="connsiteX486" y="connsiteY486"/>
                </a:cxn>
                <a:cxn ang="0">
                  <a:pos x="connsiteX487" y="connsiteY487"/>
                </a:cxn>
                <a:cxn ang="0">
                  <a:pos x="connsiteX488" y="connsiteY488"/>
                </a:cxn>
                <a:cxn ang="0">
                  <a:pos x="connsiteX489" y="connsiteY489"/>
                </a:cxn>
                <a:cxn ang="0">
                  <a:pos x="connsiteX490" y="connsiteY490"/>
                </a:cxn>
                <a:cxn ang="0">
                  <a:pos x="connsiteX491" y="connsiteY491"/>
                </a:cxn>
                <a:cxn ang="0">
                  <a:pos x="connsiteX492" y="connsiteY492"/>
                </a:cxn>
                <a:cxn ang="0">
                  <a:pos x="connsiteX493" y="connsiteY493"/>
                </a:cxn>
                <a:cxn ang="0">
                  <a:pos x="connsiteX494" y="connsiteY494"/>
                </a:cxn>
                <a:cxn ang="0">
                  <a:pos x="connsiteX495" y="connsiteY495"/>
                </a:cxn>
                <a:cxn ang="0">
                  <a:pos x="connsiteX496" y="connsiteY496"/>
                </a:cxn>
                <a:cxn ang="0">
                  <a:pos x="connsiteX497" y="connsiteY497"/>
                </a:cxn>
                <a:cxn ang="0">
                  <a:pos x="connsiteX498" y="connsiteY498"/>
                </a:cxn>
                <a:cxn ang="0">
                  <a:pos x="connsiteX499" y="connsiteY499"/>
                </a:cxn>
                <a:cxn ang="0">
                  <a:pos x="connsiteX500" y="connsiteY500"/>
                </a:cxn>
                <a:cxn ang="0">
                  <a:pos x="connsiteX501" y="connsiteY501"/>
                </a:cxn>
                <a:cxn ang="0">
                  <a:pos x="connsiteX502" y="connsiteY502"/>
                </a:cxn>
              </a:cxnLst>
              <a:rect l="l" t="t" r="r" b="b"/>
              <a:pathLst>
                <a:path w="376624" h="248796">
                  <a:moveTo>
                    <a:pt x="2484" y="46691"/>
                  </a:moveTo>
                  <a:cubicBezTo>
                    <a:pt x="206" y="51585"/>
                    <a:pt x="30689" y="50374"/>
                    <a:pt x="31945" y="50552"/>
                  </a:cubicBezTo>
                  <a:cubicBezTo>
                    <a:pt x="28460" y="53848"/>
                    <a:pt x="37147" y="55533"/>
                    <a:pt x="39060" y="55632"/>
                  </a:cubicBezTo>
                  <a:cubicBezTo>
                    <a:pt x="32682" y="55462"/>
                    <a:pt x="26343" y="58637"/>
                    <a:pt x="19982" y="56851"/>
                  </a:cubicBezTo>
                  <a:cubicBezTo>
                    <a:pt x="14806" y="55397"/>
                    <a:pt x="8190" y="53089"/>
                    <a:pt x="2710" y="54006"/>
                  </a:cubicBezTo>
                  <a:cubicBezTo>
                    <a:pt x="3336" y="54661"/>
                    <a:pt x="3937" y="55338"/>
                    <a:pt x="4516" y="56038"/>
                  </a:cubicBezTo>
                  <a:cubicBezTo>
                    <a:pt x="3401" y="56577"/>
                    <a:pt x="398" y="57511"/>
                    <a:pt x="57" y="58886"/>
                  </a:cubicBezTo>
                  <a:cubicBezTo>
                    <a:pt x="-412" y="60760"/>
                    <a:pt x="2176" y="62244"/>
                    <a:pt x="1990" y="64169"/>
                  </a:cubicBezTo>
                  <a:cubicBezTo>
                    <a:pt x="1643" y="67756"/>
                    <a:pt x="10556" y="67793"/>
                    <a:pt x="12644" y="69046"/>
                  </a:cubicBezTo>
                  <a:cubicBezTo>
                    <a:pt x="11224" y="69271"/>
                    <a:pt x="9805" y="69271"/>
                    <a:pt x="8382" y="69046"/>
                  </a:cubicBezTo>
                  <a:cubicBezTo>
                    <a:pt x="10180" y="69675"/>
                    <a:pt x="19821" y="70838"/>
                    <a:pt x="14902" y="69858"/>
                  </a:cubicBezTo>
                  <a:cubicBezTo>
                    <a:pt x="19079" y="68876"/>
                    <a:pt x="23349" y="70914"/>
                    <a:pt x="27489" y="69661"/>
                  </a:cubicBezTo>
                  <a:cubicBezTo>
                    <a:pt x="26797" y="69136"/>
                    <a:pt x="26120" y="68594"/>
                    <a:pt x="25457" y="68035"/>
                  </a:cubicBezTo>
                  <a:cubicBezTo>
                    <a:pt x="28409" y="66263"/>
                    <a:pt x="33726" y="68233"/>
                    <a:pt x="29718" y="68645"/>
                  </a:cubicBezTo>
                  <a:cubicBezTo>
                    <a:pt x="32747" y="70378"/>
                    <a:pt x="37479" y="67155"/>
                    <a:pt x="40302" y="66209"/>
                  </a:cubicBezTo>
                  <a:cubicBezTo>
                    <a:pt x="38651" y="67118"/>
                    <a:pt x="32490" y="69260"/>
                    <a:pt x="33692" y="72108"/>
                  </a:cubicBezTo>
                  <a:cubicBezTo>
                    <a:pt x="35679" y="76807"/>
                    <a:pt x="44467" y="76553"/>
                    <a:pt x="48433" y="75963"/>
                  </a:cubicBezTo>
                  <a:cubicBezTo>
                    <a:pt x="46505" y="74738"/>
                    <a:pt x="44154" y="74301"/>
                    <a:pt x="41913" y="74741"/>
                  </a:cubicBezTo>
                  <a:cubicBezTo>
                    <a:pt x="44603" y="73350"/>
                    <a:pt x="47679" y="74027"/>
                    <a:pt x="50513" y="74382"/>
                  </a:cubicBezTo>
                  <a:cubicBezTo>
                    <a:pt x="53719" y="74786"/>
                    <a:pt x="55550" y="73350"/>
                    <a:pt x="57433" y="75136"/>
                  </a:cubicBezTo>
                  <a:cubicBezTo>
                    <a:pt x="60461" y="78009"/>
                    <a:pt x="67500" y="76889"/>
                    <a:pt x="71199" y="76637"/>
                  </a:cubicBezTo>
                  <a:cubicBezTo>
                    <a:pt x="75743" y="76333"/>
                    <a:pt x="80163" y="75424"/>
                    <a:pt x="84625" y="76779"/>
                  </a:cubicBezTo>
                  <a:cubicBezTo>
                    <a:pt x="86126" y="77272"/>
                    <a:pt x="87628" y="77766"/>
                    <a:pt x="89129" y="78263"/>
                  </a:cubicBezTo>
                  <a:cubicBezTo>
                    <a:pt x="89448" y="78348"/>
                    <a:pt x="93055" y="80436"/>
                    <a:pt x="93328" y="80433"/>
                  </a:cubicBezTo>
                  <a:cubicBezTo>
                    <a:pt x="95284" y="80433"/>
                    <a:pt x="100212" y="78353"/>
                    <a:pt x="102049" y="77385"/>
                  </a:cubicBezTo>
                  <a:cubicBezTo>
                    <a:pt x="100133" y="77004"/>
                    <a:pt x="98753" y="75559"/>
                    <a:pt x="97274" y="74422"/>
                  </a:cubicBezTo>
                  <a:cubicBezTo>
                    <a:pt x="94742" y="72477"/>
                    <a:pt x="91449" y="72271"/>
                    <a:pt x="88841" y="70477"/>
                  </a:cubicBezTo>
                  <a:cubicBezTo>
                    <a:pt x="96690" y="72204"/>
                    <a:pt x="103195" y="75895"/>
                    <a:pt x="109398" y="80713"/>
                  </a:cubicBezTo>
                  <a:cubicBezTo>
                    <a:pt x="110677" y="81706"/>
                    <a:pt x="114902" y="80769"/>
                    <a:pt x="112844" y="78890"/>
                  </a:cubicBezTo>
                  <a:cubicBezTo>
                    <a:pt x="111574" y="77732"/>
                    <a:pt x="111241" y="76008"/>
                    <a:pt x="109345" y="75658"/>
                  </a:cubicBezTo>
                  <a:cubicBezTo>
                    <a:pt x="107668" y="75353"/>
                    <a:pt x="106711" y="76160"/>
                    <a:pt x="105295" y="74741"/>
                  </a:cubicBezTo>
                  <a:cubicBezTo>
                    <a:pt x="112107" y="69314"/>
                    <a:pt x="124768" y="81074"/>
                    <a:pt x="131118" y="76366"/>
                  </a:cubicBezTo>
                  <a:cubicBezTo>
                    <a:pt x="131005" y="80958"/>
                    <a:pt x="144986" y="78647"/>
                    <a:pt x="147388" y="78040"/>
                  </a:cubicBezTo>
                  <a:cubicBezTo>
                    <a:pt x="150363" y="77289"/>
                    <a:pt x="152417" y="73674"/>
                    <a:pt x="151833" y="70677"/>
                  </a:cubicBezTo>
                  <a:cubicBezTo>
                    <a:pt x="151500" y="68955"/>
                    <a:pt x="144535" y="68103"/>
                    <a:pt x="143115" y="68035"/>
                  </a:cubicBezTo>
                  <a:cubicBezTo>
                    <a:pt x="144309" y="67321"/>
                    <a:pt x="145554" y="66715"/>
                    <a:pt x="146849" y="66215"/>
                  </a:cubicBezTo>
                  <a:cubicBezTo>
                    <a:pt x="148229" y="65665"/>
                    <a:pt x="148887" y="68080"/>
                    <a:pt x="150182" y="66901"/>
                  </a:cubicBezTo>
                  <a:cubicBezTo>
                    <a:pt x="151653" y="65560"/>
                    <a:pt x="155426" y="61316"/>
                    <a:pt x="157732" y="63365"/>
                  </a:cubicBezTo>
                  <a:cubicBezTo>
                    <a:pt x="156349" y="64189"/>
                    <a:pt x="154861" y="64730"/>
                    <a:pt x="153272" y="64987"/>
                  </a:cubicBezTo>
                  <a:cubicBezTo>
                    <a:pt x="153216" y="66712"/>
                    <a:pt x="153874" y="67223"/>
                    <a:pt x="155516" y="67070"/>
                  </a:cubicBezTo>
                  <a:cubicBezTo>
                    <a:pt x="157464" y="66901"/>
                    <a:pt x="155872" y="70002"/>
                    <a:pt x="158748" y="68645"/>
                  </a:cubicBezTo>
                  <a:cubicBezTo>
                    <a:pt x="157432" y="72559"/>
                    <a:pt x="163145" y="70906"/>
                    <a:pt x="165069" y="70728"/>
                  </a:cubicBezTo>
                  <a:cubicBezTo>
                    <a:pt x="171247" y="70158"/>
                    <a:pt x="164008" y="78503"/>
                    <a:pt x="163009" y="80230"/>
                  </a:cubicBezTo>
                  <a:cubicBezTo>
                    <a:pt x="167141" y="81509"/>
                    <a:pt x="171662" y="77230"/>
                    <a:pt x="175822" y="77182"/>
                  </a:cubicBezTo>
                  <a:cubicBezTo>
                    <a:pt x="173672" y="77851"/>
                    <a:pt x="171374" y="77992"/>
                    <a:pt x="169331" y="79008"/>
                  </a:cubicBezTo>
                  <a:cubicBezTo>
                    <a:pt x="171498" y="80145"/>
                    <a:pt x="173691" y="78483"/>
                    <a:pt x="175822" y="79824"/>
                  </a:cubicBezTo>
                  <a:cubicBezTo>
                    <a:pt x="175291" y="83275"/>
                    <a:pt x="171151" y="82367"/>
                    <a:pt x="168707" y="82669"/>
                  </a:cubicBezTo>
                  <a:cubicBezTo>
                    <a:pt x="171947" y="86848"/>
                    <a:pt x="179680" y="82669"/>
                    <a:pt x="183750" y="82866"/>
                  </a:cubicBezTo>
                  <a:cubicBezTo>
                    <a:pt x="181339" y="83922"/>
                    <a:pt x="177569" y="83216"/>
                    <a:pt x="175574" y="85155"/>
                  </a:cubicBezTo>
                  <a:cubicBezTo>
                    <a:pt x="174061" y="86625"/>
                    <a:pt x="186055" y="89264"/>
                    <a:pt x="185511" y="92758"/>
                  </a:cubicBezTo>
                  <a:cubicBezTo>
                    <a:pt x="184856" y="96960"/>
                    <a:pt x="174524" y="95462"/>
                    <a:pt x="171713" y="95462"/>
                  </a:cubicBezTo>
                  <a:cubicBezTo>
                    <a:pt x="169139" y="95462"/>
                    <a:pt x="166909" y="96043"/>
                    <a:pt x="165038" y="97900"/>
                  </a:cubicBezTo>
                  <a:cubicBezTo>
                    <a:pt x="164813" y="98479"/>
                    <a:pt x="164813" y="99060"/>
                    <a:pt x="165038" y="99644"/>
                  </a:cubicBezTo>
                  <a:cubicBezTo>
                    <a:pt x="165038" y="100725"/>
                    <a:pt x="162258" y="101546"/>
                    <a:pt x="161790" y="102980"/>
                  </a:cubicBezTo>
                  <a:cubicBezTo>
                    <a:pt x="167787" y="104086"/>
                    <a:pt x="178757" y="101098"/>
                    <a:pt x="183242" y="97051"/>
                  </a:cubicBezTo>
                  <a:cubicBezTo>
                    <a:pt x="185779" y="94759"/>
                    <a:pt x="186326" y="98586"/>
                    <a:pt x="188827" y="98510"/>
                  </a:cubicBezTo>
                  <a:cubicBezTo>
                    <a:pt x="192137" y="98397"/>
                    <a:pt x="193424" y="93986"/>
                    <a:pt x="197152" y="95462"/>
                  </a:cubicBezTo>
                  <a:cubicBezTo>
                    <a:pt x="196218" y="96201"/>
                    <a:pt x="187261" y="98230"/>
                    <a:pt x="192693" y="97700"/>
                  </a:cubicBezTo>
                  <a:cubicBezTo>
                    <a:pt x="187297" y="99091"/>
                    <a:pt x="194141" y="97982"/>
                    <a:pt x="194923" y="97897"/>
                  </a:cubicBezTo>
                  <a:cubicBezTo>
                    <a:pt x="193735" y="99114"/>
                    <a:pt x="192312" y="99926"/>
                    <a:pt x="190661" y="100336"/>
                  </a:cubicBezTo>
                  <a:cubicBezTo>
                    <a:pt x="192222" y="101123"/>
                    <a:pt x="193642" y="100920"/>
                    <a:pt x="194923" y="99726"/>
                  </a:cubicBezTo>
                  <a:cubicBezTo>
                    <a:pt x="190935" y="101163"/>
                    <a:pt x="194669" y="105308"/>
                    <a:pt x="196955" y="106228"/>
                  </a:cubicBezTo>
                  <a:cubicBezTo>
                    <a:pt x="199656" y="107315"/>
                    <a:pt x="204547" y="105311"/>
                    <a:pt x="200595" y="102571"/>
                  </a:cubicBezTo>
                  <a:cubicBezTo>
                    <a:pt x="202834" y="102218"/>
                    <a:pt x="205128" y="102402"/>
                    <a:pt x="207115" y="103587"/>
                  </a:cubicBezTo>
                  <a:cubicBezTo>
                    <a:pt x="205932" y="103587"/>
                    <a:pt x="202901" y="106528"/>
                    <a:pt x="202052" y="107597"/>
                  </a:cubicBezTo>
                  <a:cubicBezTo>
                    <a:pt x="199170" y="111232"/>
                    <a:pt x="203319" y="109513"/>
                    <a:pt x="202825" y="111715"/>
                  </a:cubicBezTo>
                  <a:cubicBezTo>
                    <a:pt x="205077" y="110775"/>
                    <a:pt x="207595" y="110716"/>
                    <a:pt x="209739" y="109480"/>
                  </a:cubicBezTo>
                  <a:cubicBezTo>
                    <a:pt x="208481" y="110349"/>
                    <a:pt x="207126" y="111026"/>
                    <a:pt x="205678" y="111512"/>
                  </a:cubicBezTo>
                  <a:cubicBezTo>
                    <a:pt x="208046" y="110747"/>
                    <a:pt x="209612" y="113295"/>
                    <a:pt x="212000" y="112528"/>
                  </a:cubicBezTo>
                  <a:cubicBezTo>
                    <a:pt x="210575" y="114526"/>
                    <a:pt x="210600" y="117246"/>
                    <a:pt x="208529" y="118824"/>
                  </a:cubicBezTo>
                  <a:cubicBezTo>
                    <a:pt x="213572" y="120980"/>
                    <a:pt x="207070" y="128922"/>
                    <a:pt x="210561" y="132642"/>
                  </a:cubicBezTo>
                  <a:cubicBezTo>
                    <a:pt x="207453" y="133847"/>
                    <a:pt x="205376" y="135963"/>
                    <a:pt x="201978" y="136641"/>
                  </a:cubicBezTo>
                  <a:cubicBezTo>
                    <a:pt x="198863" y="137264"/>
                    <a:pt x="196278" y="138136"/>
                    <a:pt x="193729" y="140123"/>
                  </a:cubicBezTo>
                  <a:cubicBezTo>
                    <a:pt x="188835" y="143945"/>
                    <a:pt x="197223" y="143866"/>
                    <a:pt x="199596" y="144128"/>
                  </a:cubicBezTo>
                  <a:cubicBezTo>
                    <a:pt x="204787" y="144707"/>
                    <a:pt x="211653" y="148271"/>
                    <a:pt x="216397" y="144475"/>
                  </a:cubicBezTo>
                  <a:cubicBezTo>
                    <a:pt x="221864" y="140098"/>
                    <a:pt x="222081" y="136277"/>
                    <a:pt x="230062" y="138732"/>
                  </a:cubicBezTo>
                  <a:cubicBezTo>
                    <a:pt x="224881" y="139827"/>
                    <a:pt x="230232" y="139045"/>
                    <a:pt x="229636" y="140970"/>
                  </a:cubicBezTo>
                  <a:cubicBezTo>
                    <a:pt x="229145" y="142567"/>
                    <a:pt x="229185" y="143095"/>
                    <a:pt x="231516" y="143507"/>
                  </a:cubicBezTo>
                  <a:cubicBezTo>
                    <a:pt x="233652" y="143885"/>
                    <a:pt x="247526" y="147221"/>
                    <a:pt x="242257" y="148689"/>
                  </a:cubicBezTo>
                  <a:cubicBezTo>
                    <a:pt x="243736" y="148689"/>
                    <a:pt x="245164" y="148404"/>
                    <a:pt x="246547" y="147876"/>
                  </a:cubicBezTo>
                  <a:cubicBezTo>
                    <a:pt x="244368" y="148827"/>
                    <a:pt x="241916" y="148906"/>
                    <a:pt x="239830" y="150114"/>
                  </a:cubicBezTo>
                  <a:cubicBezTo>
                    <a:pt x="241862" y="150966"/>
                    <a:pt x="244018" y="148542"/>
                    <a:pt x="245728" y="150312"/>
                  </a:cubicBezTo>
                  <a:cubicBezTo>
                    <a:pt x="244458" y="150639"/>
                    <a:pt x="243172" y="150842"/>
                    <a:pt x="241862" y="150921"/>
                  </a:cubicBezTo>
                  <a:cubicBezTo>
                    <a:pt x="243476" y="151562"/>
                    <a:pt x="244958" y="150588"/>
                    <a:pt x="246547" y="151119"/>
                  </a:cubicBezTo>
                  <a:cubicBezTo>
                    <a:pt x="243832" y="151757"/>
                    <a:pt x="241298" y="153484"/>
                    <a:pt x="238738" y="154565"/>
                  </a:cubicBezTo>
                  <a:cubicBezTo>
                    <a:pt x="236014" y="155710"/>
                    <a:pt x="232224" y="153916"/>
                    <a:pt x="228843" y="154734"/>
                  </a:cubicBezTo>
                  <a:cubicBezTo>
                    <a:pt x="225265" y="155589"/>
                    <a:pt x="222900" y="153055"/>
                    <a:pt x="219177" y="154565"/>
                  </a:cubicBezTo>
                  <a:cubicBezTo>
                    <a:pt x="214938" y="156269"/>
                    <a:pt x="211120" y="160384"/>
                    <a:pt x="206302" y="160288"/>
                  </a:cubicBezTo>
                  <a:cubicBezTo>
                    <a:pt x="207662" y="158677"/>
                    <a:pt x="209903" y="158908"/>
                    <a:pt x="211382" y="157443"/>
                  </a:cubicBezTo>
                  <a:cubicBezTo>
                    <a:pt x="207699" y="156707"/>
                    <a:pt x="212288" y="155414"/>
                    <a:pt x="213276" y="152519"/>
                  </a:cubicBezTo>
                  <a:cubicBezTo>
                    <a:pt x="213962" y="150512"/>
                    <a:pt x="214089" y="148130"/>
                    <a:pt x="211752" y="147295"/>
                  </a:cubicBezTo>
                  <a:cubicBezTo>
                    <a:pt x="205794" y="145164"/>
                    <a:pt x="199681" y="144755"/>
                    <a:pt x="193413" y="144551"/>
                  </a:cubicBezTo>
                  <a:cubicBezTo>
                    <a:pt x="188511" y="144382"/>
                    <a:pt x="156797" y="152482"/>
                    <a:pt x="157828" y="157847"/>
                  </a:cubicBezTo>
                  <a:cubicBezTo>
                    <a:pt x="158426" y="160965"/>
                    <a:pt x="162944" y="162210"/>
                    <a:pt x="164017" y="165264"/>
                  </a:cubicBezTo>
                  <a:cubicBezTo>
                    <a:pt x="166768" y="173076"/>
                    <a:pt x="157754" y="168887"/>
                    <a:pt x="154238" y="169951"/>
                  </a:cubicBezTo>
                  <a:cubicBezTo>
                    <a:pt x="150958" y="170942"/>
                    <a:pt x="147828" y="172218"/>
                    <a:pt x="144653" y="173485"/>
                  </a:cubicBezTo>
                  <a:cubicBezTo>
                    <a:pt x="143731" y="173855"/>
                    <a:pt x="138100" y="172678"/>
                    <a:pt x="136706" y="172678"/>
                  </a:cubicBezTo>
                  <a:cubicBezTo>
                    <a:pt x="134330" y="172678"/>
                    <a:pt x="134400" y="175472"/>
                    <a:pt x="131047" y="175218"/>
                  </a:cubicBezTo>
                  <a:cubicBezTo>
                    <a:pt x="128036" y="174992"/>
                    <a:pt x="124520" y="173222"/>
                    <a:pt x="121776" y="175105"/>
                  </a:cubicBezTo>
                  <a:cubicBezTo>
                    <a:pt x="124269" y="176747"/>
                    <a:pt x="126546" y="181441"/>
                    <a:pt x="128891" y="179778"/>
                  </a:cubicBezTo>
                  <a:cubicBezTo>
                    <a:pt x="127268" y="182115"/>
                    <a:pt x="124204" y="181418"/>
                    <a:pt x="122369" y="183436"/>
                  </a:cubicBezTo>
                  <a:cubicBezTo>
                    <a:pt x="123656" y="184429"/>
                    <a:pt x="123281" y="184791"/>
                    <a:pt x="123385" y="186281"/>
                  </a:cubicBezTo>
                  <a:cubicBezTo>
                    <a:pt x="120837" y="186642"/>
                    <a:pt x="120662" y="184381"/>
                    <a:pt x="121198" y="182541"/>
                  </a:cubicBezTo>
                  <a:cubicBezTo>
                    <a:pt x="121695" y="180837"/>
                    <a:pt x="125062" y="182344"/>
                    <a:pt x="125643" y="180185"/>
                  </a:cubicBezTo>
                  <a:cubicBezTo>
                    <a:pt x="126718" y="176205"/>
                    <a:pt x="119496" y="174986"/>
                    <a:pt x="117024" y="174247"/>
                  </a:cubicBezTo>
                  <a:cubicBezTo>
                    <a:pt x="115113" y="173674"/>
                    <a:pt x="97827" y="169119"/>
                    <a:pt x="99227" y="173076"/>
                  </a:cubicBezTo>
                  <a:cubicBezTo>
                    <a:pt x="96955" y="172274"/>
                    <a:pt x="96120" y="175254"/>
                    <a:pt x="95081" y="176555"/>
                  </a:cubicBezTo>
                  <a:cubicBezTo>
                    <a:pt x="93588" y="178429"/>
                    <a:pt x="90585" y="178367"/>
                    <a:pt x="88449" y="178740"/>
                  </a:cubicBezTo>
                  <a:cubicBezTo>
                    <a:pt x="85968" y="179172"/>
                    <a:pt x="83194" y="179967"/>
                    <a:pt x="81089" y="181387"/>
                  </a:cubicBezTo>
                  <a:cubicBezTo>
                    <a:pt x="78249" y="183306"/>
                    <a:pt x="77301" y="186904"/>
                    <a:pt x="73401" y="187094"/>
                  </a:cubicBezTo>
                  <a:cubicBezTo>
                    <a:pt x="77772" y="186529"/>
                    <a:pt x="73931" y="188677"/>
                    <a:pt x="74431" y="191031"/>
                  </a:cubicBezTo>
                  <a:cubicBezTo>
                    <a:pt x="74837" y="192950"/>
                    <a:pt x="76471" y="194476"/>
                    <a:pt x="78086" y="195428"/>
                  </a:cubicBezTo>
                  <a:cubicBezTo>
                    <a:pt x="81975" y="197716"/>
                    <a:pt x="87168" y="196187"/>
                    <a:pt x="91415" y="197874"/>
                  </a:cubicBezTo>
                  <a:cubicBezTo>
                    <a:pt x="93557" y="198727"/>
                    <a:pt x="92578" y="196506"/>
                    <a:pt x="93921" y="195823"/>
                  </a:cubicBezTo>
                  <a:cubicBezTo>
                    <a:pt x="95863" y="194835"/>
                    <a:pt x="98487" y="196311"/>
                    <a:pt x="100528" y="196139"/>
                  </a:cubicBezTo>
                  <a:cubicBezTo>
                    <a:pt x="102492" y="195969"/>
                    <a:pt x="104313" y="195126"/>
                    <a:pt x="106192" y="194609"/>
                  </a:cubicBezTo>
                  <a:cubicBezTo>
                    <a:pt x="107567" y="194197"/>
                    <a:pt x="108969" y="194062"/>
                    <a:pt x="110397" y="194206"/>
                  </a:cubicBezTo>
                  <a:cubicBezTo>
                    <a:pt x="109505" y="191908"/>
                    <a:pt x="110172" y="191434"/>
                    <a:pt x="112401" y="192783"/>
                  </a:cubicBezTo>
                  <a:cubicBezTo>
                    <a:pt x="108303" y="187336"/>
                    <a:pt x="120983" y="192162"/>
                    <a:pt x="121963" y="192529"/>
                  </a:cubicBezTo>
                  <a:cubicBezTo>
                    <a:pt x="124432" y="193438"/>
                    <a:pt x="128815" y="195055"/>
                    <a:pt x="130966" y="192670"/>
                  </a:cubicBezTo>
                  <a:cubicBezTo>
                    <a:pt x="134149" y="189142"/>
                    <a:pt x="132041" y="188174"/>
                    <a:pt x="129278" y="185474"/>
                  </a:cubicBezTo>
                  <a:cubicBezTo>
                    <a:pt x="132419" y="185474"/>
                    <a:pt x="134762" y="183371"/>
                    <a:pt x="137801" y="183035"/>
                  </a:cubicBezTo>
                  <a:cubicBezTo>
                    <a:pt x="136277" y="184449"/>
                    <a:pt x="131826" y="186092"/>
                    <a:pt x="134883" y="188536"/>
                  </a:cubicBezTo>
                  <a:cubicBezTo>
                    <a:pt x="136765" y="190040"/>
                    <a:pt x="141154" y="187937"/>
                    <a:pt x="142483" y="186490"/>
                  </a:cubicBezTo>
                  <a:cubicBezTo>
                    <a:pt x="142342" y="189168"/>
                    <a:pt x="137767" y="189651"/>
                    <a:pt x="141891" y="190757"/>
                  </a:cubicBezTo>
                  <a:cubicBezTo>
                    <a:pt x="139348" y="190125"/>
                    <a:pt x="139255" y="193500"/>
                    <a:pt x="137403" y="194414"/>
                  </a:cubicBezTo>
                  <a:cubicBezTo>
                    <a:pt x="139616" y="194874"/>
                    <a:pt x="144038" y="192069"/>
                    <a:pt x="143697" y="189535"/>
                  </a:cubicBezTo>
                  <a:cubicBezTo>
                    <a:pt x="145421" y="191282"/>
                    <a:pt x="148444" y="190808"/>
                    <a:pt x="148777" y="188112"/>
                  </a:cubicBezTo>
                  <a:cubicBezTo>
                    <a:pt x="150527" y="188561"/>
                    <a:pt x="151161" y="189857"/>
                    <a:pt x="150019" y="191364"/>
                  </a:cubicBezTo>
                  <a:cubicBezTo>
                    <a:pt x="152547" y="191476"/>
                    <a:pt x="153433" y="188166"/>
                    <a:pt x="156086" y="189128"/>
                  </a:cubicBezTo>
                  <a:cubicBezTo>
                    <a:pt x="154348" y="190540"/>
                    <a:pt x="152005" y="191025"/>
                    <a:pt x="150323" y="192566"/>
                  </a:cubicBezTo>
                  <a:cubicBezTo>
                    <a:pt x="149050" y="193731"/>
                    <a:pt x="151065" y="197539"/>
                    <a:pt x="152062" y="198343"/>
                  </a:cubicBezTo>
                  <a:cubicBezTo>
                    <a:pt x="152513" y="198343"/>
                    <a:pt x="152923" y="198202"/>
                    <a:pt x="153295" y="197934"/>
                  </a:cubicBezTo>
                  <a:cubicBezTo>
                    <a:pt x="154305" y="197708"/>
                    <a:pt x="154390" y="202037"/>
                    <a:pt x="154678" y="202537"/>
                  </a:cubicBezTo>
                  <a:cubicBezTo>
                    <a:pt x="155381" y="201953"/>
                    <a:pt x="156055" y="201346"/>
                    <a:pt x="156710" y="200711"/>
                  </a:cubicBezTo>
                  <a:cubicBezTo>
                    <a:pt x="156823" y="202446"/>
                    <a:pt x="156219" y="203869"/>
                    <a:pt x="154878" y="204978"/>
                  </a:cubicBezTo>
                  <a:cubicBezTo>
                    <a:pt x="157006" y="207572"/>
                    <a:pt x="160729" y="204978"/>
                    <a:pt x="163204" y="204574"/>
                  </a:cubicBezTo>
                  <a:cubicBezTo>
                    <a:pt x="160763" y="205590"/>
                    <a:pt x="158736" y="207397"/>
                    <a:pt x="157108" y="209448"/>
                  </a:cubicBezTo>
                  <a:cubicBezTo>
                    <a:pt x="159814" y="208060"/>
                    <a:pt x="162905" y="209194"/>
                    <a:pt x="165659" y="208026"/>
                  </a:cubicBezTo>
                  <a:cubicBezTo>
                    <a:pt x="162417" y="207696"/>
                    <a:pt x="163901" y="207287"/>
                    <a:pt x="165659" y="206400"/>
                  </a:cubicBezTo>
                  <a:cubicBezTo>
                    <a:pt x="166582" y="209900"/>
                    <a:pt x="171532" y="209702"/>
                    <a:pt x="174182" y="210871"/>
                  </a:cubicBezTo>
                  <a:cubicBezTo>
                    <a:pt x="169449" y="214850"/>
                    <a:pt x="163184" y="215096"/>
                    <a:pt x="157334" y="214328"/>
                  </a:cubicBezTo>
                  <a:cubicBezTo>
                    <a:pt x="161612" y="214836"/>
                    <a:pt x="160339" y="217839"/>
                    <a:pt x="162295" y="220543"/>
                  </a:cubicBezTo>
                  <a:cubicBezTo>
                    <a:pt x="164990" y="224268"/>
                    <a:pt x="170632" y="223139"/>
                    <a:pt x="173590" y="220430"/>
                  </a:cubicBezTo>
                  <a:cubicBezTo>
                    <a:pt x="172226" y="222512"/>
                    <a:pt x="169904" y="223605"/>
                    <a:pt x="167494" y="223887"/>
                  </a:cubicBezTo>
                  <a:cubicBezTo>
                    <a:pt x="171755" y="224192"/>
                    <a:pt x="174961" y="227448"/>
                    <a:pt x="178774" y="228973"/>
                  </a:cubicBezTo>
                  <a:cubicBezTo>
                    <a:pt x="183436" y="230838"/>
                    <a:pt x="188866" y="228747"/>
                    <a:pt x="193712" y="229370"/>
                  </a:cubicBezTo>
                  <a:cubicBezTo>
                    <a:pt x="188135" y="229670"/>
                    <a:pt x="190351" y="233858"/>
                    <a:pt x="193421" y="236096"/>
                  </a:cubicBezTo>
                  <a:cubicBezTo>
                    <a:pt x="196912" y="238639"/>
                    <a:pt x="202105" y="240713"/>
                    <a:pt x="206311" y="241179"/>
                  </a:cubicBezTo>
                  <a:cubicBezTo>
                    <a:pt x="212711" y="241890"/>
                    <a:pt x="217907" y="242333"/>
                    <a:pt x="223884" y="244972"/>
                  </a:cubicBezTo>
                  <a:cubicBezTo>
                    <a:pt x="229044" y="247249"/>
                    <a:pt x="234451" y="249688"/>
                    <a:pt x="240222" y="248474"/>
                  </a:cubicBezTo>
                  <a:cubicBezTo>
                    <a:pt x="239796" y="247139"/>
                    <a:pt x="239458" y="245784"/>
                    <a:pt x="239206" y="244410"/>
                  </a:cubicBezTo>
                  <a:cubicBezTo>
                    <a:pt x="240950" y="244636"/>
                    <a:pt x="242483" y="243705"/>
                    <a:pt x="243270" y="242175"/>
                  </a:cubicBezTo>
                  <a:cubicBezTo>
                    <a:pt x="241602" y="241788"/>
                    <a:pt x="240595" y="240625"/>
                    <a:pt x="241464" y="238924"/>
                  </a:cubicBezTo>
                  <a:cubicBezTo>
                    <a:pt x="240050" y="238517"/>
                    <a:pt x="238619" y="238450"/>
                    <a:pt x="237174" y="238726"/>
                  </a:cubicBezTo>
                  <a:cubicBezTo>
                    <a:pt x="239754" y="238500"/>
                    <a:pt x="240104" y="237922"/>
                    <a:pt x="238224" y="236990"/>
                  </a:cubicBezTo>
                  <a:cubicBezTo>
                    <a:pt x="237685" y="235430"/>
                    <a:pt x="239412" y="234544"/>
                    <a:pt x="238196" y="232833"/>
                  </a:cubicBezTo>
                  <a:cubicBezTo>
                    <a:pt x="237143" y="231363"/>
                    <a:pt x="233528" y="231163"/>
                    <a:pt x="231905" y="230801"/>
                  </a:cubicBezTo>
                  <a:cubicBezTo>
                    <a:pt x="232103" y="230121"/>
                    <a:pt x="232312" y="229444"/>
                    <a:pt x="232526" y="228766"/>
                  </a:cubicBezTo>
                  <a:cubicBezTo>
                    <a:pt x="229300" y="228879"/>
                    <a:pt x="230376" y="222908"/>
                    <a:pt x="226233" y="225312"/>
                  </a:cubicBezTo>
                  <a:cubicBezTo>
                    <a:pt x="230824" y="223500"/>
                    <a:pt x="225250" y="223235"/>
                    <a:pt x="223777" y="225115"/>
                  </a:cubicBezTo>
                  <a:cubicBezTo>
                    <a:pt x="224361" y="223551"/>
                    <a:pt x="225764" y="222577"/>
                    <a:pt x="227446" y="222676"/>
                  </a:cubicBezTo>
                  <a:cubicBezTo>
                    <a:pt x="220746" y="221756"/>
                    <a:pt x="216589" y="217339"/>
                    <a:pt x="214966" y="210780"/>
                  </a:cubicBezTo>
                  <a:cubicBezTo>
                    <a:pt x="213504" y="204876"/>
                    <a:pt x="223619" y="210137"/>
                    <a:pt x="224790" y="209265"/>
                  </a:cubicBezTo>
                  <a:cubicBezTo>
                    <a:pt x="224392" y="211799"/>
                    <a:pt x="228465" y="215155"/>
                    <a:pt x="230494" y="215971"/>
                  </a:cubicBezTo>
                  <a:cubicBezTo>
                    <a:pt x="231200" y="213473"/>
                    <a:pt x="231925" y="210219"/>
                    <a:pt x="231313" y="207639"/>
                  </a:cubicBezTo>
                  <a:cubicBezTo>
                    <a:pt x="232382" y="210120"/>
                    <a:pt x="238236" y="222797"/>
                    <a:pt x="241247" y="215971"/>
                  </a:cubicBezTo>
                  <a:cubicBezTo>
                    <a:pt x="240860" y="217441"/>
                    <a:pt x="240730" y="218928"/>
                    <a:pt x="240852" y="220441"/>
                  </a:cubicBezTo>
                  <a:cubicBezTo>
                    <a:pt x="241523" y="219758"/>
                    <a:pt x="242201" y="219083"/>
                    <a:pt x="242884" y="218409"/>
                  </a:cubicBezTo>
                  <a:cubicBezTo>
                    <a:pt x="243166" y="220681"/>
                    <a:pt x="241069" y="223085"/>
                    <a:pt x="244097" y="224302"/>
                  </a:cubicBezTo>
                  <a:cubicBezTo>
                    <a:pt x="241563" y="220943"/>
                    <a:pt x="247484" y="222194"/>
                    <a:pt x="245734" y="218003"/>
                  </a:cubicBezTo>
                  <a:cubicBezTo>
                    <a:pt x="248184" y="221403"/>
                    <a:pt x="245932" y="222893"/>
                    <a:pt x="250193" y="225521"/>
                  </a:cubicBezTo>
                  <a:cubicBezTo>
                    <a:pt x="250628" y="224169"/>
                    <a:pt x="250628" y="222812"/>
                    <a:pt x="250193" y="221460"/>
                  </a:cubicBezTo>
                  <a:cubicBezTo>
                    <a:pt x="251458" y="223393"/>
                    <a:pt x="254065" y="225436"/>
                    <a:pt x="256289" y="223492"/>
                  </a:cubicBezTo>
                  <a:cubicBezTo>
                    <a:pt x="255519" y="223997"/>
                    <a:pt x="254776" y="224539"/>
                    <a:pt x="254060" y="225117"/>
                  </a:cubicBezTo>
                  <a:cubicBezTo>
                    <a:pt x="255761" y="225490"/>
                    <a:pt x="257373" y="224705"/>
                    <a:pt x="258321" y="223291"/>
                  </a:cubicBezTo>
                  <a:cubicBezTo>
                    <a:pt x="254963" y="227635"/>
                    <a:pt x="261400" y="228885"/>
                    <a:pt x="263825" y="225727"/>
                  </a:cubicBezTo>
                  <a:cubicBezTo>
                    <a:pt x="264273" y="227051"/>
                    <a:pt x="257254" y="234930"/>
                    <a:pt x="264652" y="233434"/>
                  </a:cubicBezTo>
                  <a:cubicBezTo>
                    <a:pt x="268414" y="232675"/>
                    <a:pt x="265185" y="226531"/>
                    <a:pt x="265433" y="224305"/>
                  </a:cubicBezTo>
                  <a:cubicBezTo>
                    <a:pt x="268131" y="224017"/>
                    <a:pt x="269311" y="227561"/>
                    <a:pt x="271953" y="227149"/>
                  </a:cubicBezTo>
                  <a:cubicBezTo>
                    <a:pt x="275376" y="226613"/>
                    <a:pt x="273598" y="222247"/>
                    <a:pt x="273985" y="220037"/>
                  </a:cubicBezTo>
                  <a:cubicBezTo>
                    <a:pt x="272393" y="220782"/>
                    <a:pt x="271467" y="220178"/>
                    <a:pt x="271529" y="218412"/>
                  </a:cubicBezTo>
                  <a:cubicBezTo>
                    <a:pt x="273183" y="218753"/>
                    <a:pt x="274668" y="217909"/>
                    <a:pt x="275590" y="216583"/>
                  </a:cubicBezTo>
                  <a:cubicBezTo>
                    <a:pt x="274851" y="216171"/>
                    <a:pt x="274109" y="215762"/>
                    <a:pt x="273361" y="215364"/>
                  </a:cubicBezTo>
                  <a:cubicBezTo>
                    <a:pt x="275636" y="214641"/>
                    <a:pt x="275235" y="211622"/>
                    <a:pt x="277820" y="211503"/>
                  </a:cubicBezTo>
                  <a:cubicBezTo>
                    <a:pt x="277405" y="209956"/>
                    <a:pt x="276728" y="208534"/>
                    <a:pt x="275788" y="207236"/>
                  </a:cubicBezTo>
                  <a:cubicBezTo>
                    <a:pt x="277425" y="208658"/>
                    <a:pt x="278763" y="210710"/>
                    <a:pt x="278991" y="212911"/>
                  </a:cubicBezTo>
                  <a:cubicBezTo>
                    <a:pt x="279132" y="214297"/>
                    <a:pt x="278156" y="216033"/>
                    <a:pt x="279019" y="217334"/>
                  </a:cubicBezTo>
                  <a:cubicBezTo>
                    <a:pt x="280518" y="219594"/>
                    <a:pt x="282587" y="217559"/>
                    <a:pt x="281489" y="215364"/>
                  </a:cubicBezTo>
                  <a:cubicBezTo>
                    <a:pt x="285420" y="216069"/>
                    <a:pt x="284226" y="210591"/>
                    <a:pt x="286371" y="208861"/>
                  </a:cubicBezTo>
                  <a:cubicBezTo>
                    <a:pt x="285070" y="208034"/>
                    <a:pt x="283648" y="207560"/>
                    <a:pt x="282110" y="207439"/>
                  </a:cubicBezTo>
                  <a:cubicBezTo>
                    <a:pt x="283580" y="204405"/>
                    <a:pt x="286281" y="208605"/>
                    <a:pt x="289222" y="209062"/>
                  </a:cubicBezTo>
                  <a:cubicBezTo>
                    <a:pt x="288423" y="208435"/>
                    <a:pt x="287672" y="207758"/>
                    <a:pt x="286964" y="207030"/>
                  </a:cubicBezTo>
                  <a:cubicBezTo>
                    <a:pt x="287653" y="206804"/>
                    <a:pt x="289383" y="205906"/>
                    <a:pt x="289374" y="205015"/>
                  </a:cubicBezTo>
                  <a:cubicBezTo>
                    <a:pt x="289374" y="203589"/>
                    <a:pt x="283747" y="206090"/>
                    <a:pt x="282900" y="205811"/>
                  </a:cubicBezTo>
                  <a:cubicBezTo>
                    <a:pt x="283955" y="204351"/>
                    <a:pt x="285722" y="203640"/>
                    <a:pt x="287387" y="203172"/>
                  </a:cubicBezTo>
                  <a:cubicBezTo>
                    <a:pt x="285468" y="201845"/>
                    <a:pt x="283086" y="201871"/>
                    <a:pt x="280868" y="201947"/>
                  </a:cubicBezTo>
                  <a:cubicBezTo>
                    <a:pt x="283764" y="200891"/>
                    <a:pt x="280783" y="198755"/>
                    <a:pt x="279034" y="199102"/>
                  </a:cubicBezTo>
                  <a:cubicBezTo>
                    <a:pt x="282708" y="197643"/>
                    <a:pt x="280016" y="196856"/>
                    <a:pt x="278046" y="197067"/>
                  </a:cubicBezTo>
                  <a:cubicBezTo>
                    <a:pt x="279714" y="194731"/>
                    <a:pt x="280812" y="196813"/>
                    <a:pt x="282832" y="195789"/>
                  </a:cubicBezTo>
                  <a:cubicBezTo>
                    <a:pt x="284856" y="194778"/>
                    <a:pt x="286679" y="193404"/>
                    <a:pt x="287782" y="191378"/>
                  </a:cubicBezTo>
                  <a:cubicBezTo>
                    <a:pt x="285880" y="191795"/>
                    <a:pt x="283795" y="191632"/>
                    <a:pt x="282110" y="192800"/>
                  </a:cubicBezTo>
                  <a:cubicBezTo>
                    <a:pt x="286696" y="189348"/>
                    <a:pt x="280016" y="191519"/>
                    <a:pt x="277817" y="191787"/>
                  </a:cubicBezTo>
                  <a:cubicBezTo>
                    <a:pt x="278015" y="189142"/>
                    <a:pt x="281071" y="188824"/>
                    <a:pt x="282502" y="187113"/>
                  </a:cubicBezTo>
                  <a:cubicBezTo>
                    <a:pt x="277504" y="187113"/>
                    <a:pt x="285217" y="183402"/>
                    <a:pt x="280408" y="183648"/>
                  </a:cubicBezTo>
                  <a:cubicBezTo>
                    <a:pt x="278305" y="183761"/>
                    <a:pt x="278049" y="187528"/>
                    <a:pt x="275588" y="187113"/>
                  </a:cubicBezTo>
                  <a:cubicBezTo>
                    <a:pt x="275980" y="186360"/>
                    <a:pt x="276386" y="185618"/>
                    <a:pt x="276801" y="184878"/>
                  </a:cubicBezTo>
                  <a:cubicBezTo>
                    <a:pt x="274882" y="185076"/>
                    <a:pt x="273595" y="186439"/>
                    <a:pt x="272144" y="187520"/>
                  </a:cubicBezTo>
                  <a:cubicBezTo>
                    <a:pt x="273076" y="186103"/>
                    <a:pt x="274092" y="184748"/>
                    <a:pt x="275192" y="183459"/>
                  </a:cubicBezTo>
                  <a:cubicBezTo>
                    <a:pt x="272940" y="183823"/>
                    <a:pt x="270525" y="182595"/>
                    <a:pt x="270113" y="180207"/>
                  </a:cubicBezTo>
                  <a:cubicBezTo>
                    <a:pt x="268622" y="181429"/>
                    <a:pt x="267268" y="182784"/>
                    <a:pt x="266048" y="184271"/>
                  </a:cubicBezTo>
                  <a:cubicBezTo>
                    <a:pt x="266048" y="181339"/>
                    <a:pt x="268871" y="180526"/>
                    <a:pt x="265230" y="179801"/>
                  </a:cubicBezTo>
                  <a:cubicBezTo>
                    <a:pt x="266921" y="179660"/>
                    <a:pt x="268278" y="178923"/>
                    <a:pt x="269294" y="177566"/>
                  </a:cubicBezTo>
                  <a:cubicBezTo>
                    <a:pt x="266994" y="177707"/>
                    <a:pt x="265414" y="179877"/>
                    <a:pt x="263000" y="179392"/>
                  </a:cubicBezTo>
                  <a:cubicBezTo>
                    <a:pt x="264640" y="178951"/>
                    <a:pt x="266046" y="177825"/>
                    <a:pt x="266867" y="176344"/>
                  </a:cubicBezTo>
                  <a:cubicBezTo>
                    <a:pt x="263889" y="176045"/>
                    <a:pt x="265422" y="172102"/>
                    <a:pt x="261166" y="173702"/>
                  </a:cubicBezTo>
                  <a:cubicBezTo>
                    <a:pt x="263418" y="172432"/>
                    <a:pt x="266915" y="173871"/>
                    <a:pt x="268080" y="170857"/>
                  </a:cubicBezTo>
                  <a:cubicBezTo>
                    <a:pt x="266641" y="170773"/>
                    <a:pt x="265219" y="170914"/>
                    <a:pt x="263819" y="171264"/>
                  </a:cubicBezTo>
                  <a:cubicBezTo>
                    <a:pt x="263819" y="169630"/>
                    <a:pt x="264843" y="168357"/>
                    <a:pt x="266444" y="168015"/>
                  </a:cubicBezTo>
                  <a:cubicBezTo>
                    <a:pt x="263497" y="164095"/>
                    <a:pt x="256916" y="168128"/>
                    <a:pt x="253856" y="169841"/>
                  </a:cubicBezTo>
                  <a:cubicBezTo>
                    <a:pt x="256078" y="168086"/>
                    <a:pt x="258194" y="166195"/>
                    <a:pt x="260150" y="164149"/>
                  </a:cubicBezTo>
                  <a:cubicBezTo>
                    <a:pt x="258750" y="163782"/>
                    <a:pt x="257328" y="163647"/>
                    <a:pt x="255889" y="163742"/>
                  </a:cubicBezTo>
                  <a:cubicBezTo>
                    <a:pt x="257190" y="161790"/>
                    <a:pt x="256645" y="160977"/>
                    <a:pt x="254252" y="161304"/>
                  </a:cubicBezTo>
                  <a:cubicBezTo>
                    <a:pt x="256803" y="161219"/>
                    <a:pt x="257209" y="160266"/>
                    <a:pt x="255465" y="158459"/>
                  </a:cubicBezTo>
                  <a:cubicBezTo>
                    <a:pt x="256893" y="160525"/>
                    <a:pt x="260108" y="160178"/>
                    <a:pt x="259755" y="157240"/>
                  </a:cubicBezTo>
                  <a:cubicBezTo>
                    <a:pt x="258505" y="157184"/>
                    <a:pt x="257376" y="156797"/>
                    <a:pt x="256363" y="156069"/>
                  </a:cubicBezTo>
                  <a:cubicBezTo>
                    <a:pt x="254181" y="154979"/>
                    <a:pt x="251681" y="156069"/>
                    <a:pt x="249366" y="155411"/>
                  </a:cubicBezTo>
                  <a:cubicBezTo>
                    <a:pt x="254923" y="154672"/>
                    <a:pt x="256876" y="156312"/>
                    <a:pt x="261982" y="157446"/>
                  </a:cubicBezTo>
                  <a:cubicBezTo>
                    <a:pt x="260412" y="158118"/>
                    <a:pt x="258778" y="161725"/>
                    <a:pt x="261567" y="161962"/>
                  </a:cubicBezTo>
                  <a:cubicBezTo>
                    <a:pt x="264115" y="162187"/>
                    <a:pt x="269808" y="161454"/>
                    <a:pt x="272153" y="160373"/>
                  </a:cubicBezTo>
                  <a:cubicBezTo>
                    <a:pt x="275740" y="158722"/>
                    <a:pt x="271690" y="156707"/>
                    <a:pt x="270093" y="155521"/>
                  </a:cubicBezTo>
                  <a:cubicBezTo>
                    <a:pt x="268244" y="154150"/>
                    <a:pt x="269277" y="152106"/>
                    <a:pt x="268476" y="150134"/>
                  </a:cubicBezTo>
                  <a:cubicBezTo>
                    <a:pt x="272404" y="149327"/>
                    <a:pt x="273987" y="155008"/>
                    <a:pt x="277817" y="152979"/>
                  </a:cubicBezTo>
                  <a:cubicBezTo>
                    <a:pt x="277151" y="152290"/>
                    <a:pt x="276474" y="151613"/>
                    <a:pt x="275785" y="150944"/>
                  </a:cubicBezTo>
                  <a:cubicBezTo>
                    <a:pt x="277261" y="150944"/>
                    <a:pt x="278692" y="150653"/>
                    <a:pt x="280075" y="150134"/>
                  </a:cubicBezTo>
                  <a:cubicBezTo>
                    <a:pt x="278777" y="147774"/>
                    <a:pt x="276302" y="147896"/>
                    <a:pt x="273979" y="147695"/>
                  </a:cubicBezTo>
                  <a:cubicBezTo>
                    <a:pt x="277182" y="146067"/>
                    <a:pt x="285011" y="150207"/>
                    <a:pt x="284111" y="145867"/>
                  </a:cubicBezTo>
                  <a:cubicBezTo>
                    <a:pt x="285485" y="146442"/>
                    <a:pt x="286913" y="146781"/>
                    <a:pt x="288400" y="146883"/>
                  </a:cubicBezTo>
                  <a:cubicBezTo>
                    <a:pt x="284286" y="147757"/>
                    <a:pt x="286611" y="152716"/>
                    <a:pt x="290009" y="150741"/>
                  </a:cubicBezTo>
                  <a:cubicBezTo>
                    <a:pt x="289380" y="152253"/>
                    <a:pt x="288505" y="153611"/>
                    <a:pt x="287384" y="154805"/>
                  </a:cubicBezTo>
                  <a:cubicBezTo>
                    <a:pt x="289617" y="155341"/>
                    <a:pt x="291593" y="154054"/>
                    <a:pt x="293678" y="153585"/>
                  </a:cubicBezTo>
                  <a:cubicBezTo>
                    <a:pt x="288889" y="154604"/>
                    <a:pt x="294525" y="157472"/>
                    <a:pt x="297180" y="156631"/>
                  </a:cubicBezTo>
                  <a:cubicBezTo>
                    <a:pt x="300522" y="155569"/>
                    <a:pt x="303590" y="153365"/>
                    <a:pt x="306265" y="151147"/>
                  </a:cubicBezTo>
                  <a:cubicBezTo>
                    <a:pt x="304374" y="153190"/>
                    <a:pt x="293060" y="157093"/>
                    <a:pt x="294073" y="160497"/>
                  </a:cubicBezTo>
                  <a:cubicBezTo>
                    <a:pt x="299845" y="159046"/>
                    <a:pt x="305571" y="159605"/>
                    <a:pt x="311348" y="157435"/>
                  </a:cubicBezTo>
                  <a:cubicBezTo>
                    <a:pt x="315655" y="155818"/>
                    <a:pt x="318889" y="152169"/>
                    <a:pt x="323735" y="151963"/>
                  </a:cubicBezTo>
                  <a:cubicBezTo>
                    <a:pt x="320658" y="153839"/>
                    <a:pt x="311870" y="154534"/>
                    <a:pt x="312979" y="159887"/>
                  </a:cubicBezTo>
                  <a:cubicBezTo>
                    <a:pt x="307967" y="159269"/>
                    <a:pt x="298719" y="160000"/>
                    <a:pt x="297344" y="166187"/>
                  </a:cubicBezTo>
                  <a:cubicBezTo>
                    <a:pt x="300988" y="167087"/>
                    <a:pt x="304281" y="164894"/>
                    <a:pt x="307899" y="165171"/>
                  </a:cubicBezTo>
                  <a:cubicBezTo>
                    <a:pt x="305029" y="165566"/>
                    <a:pt x="302365" y="167623"/>
                    <a:pt x="299376" y="167203"/>
                  </a:cubicBezTo>
                  <a:cubicBezTo>
                    <a:pt x="301800" y="170739"/>
                    <a:pt x="304947" y="167846"/>
                    <a:pt x="307702" y="166593"/>
                  </a:cubicBezTo>
                  <a:cubicBezTo>
                    <a:pt x="306914" y="167324"/>
                    <a:pt x="299071" y="171075"/>
                    <a:pt x="299362" y="171775"/>
                  </a:cubicBezTo>
                  <a:cubicBezTo>
                    <a:pt x="300110" y="173575"/>
                    <a:pt x="308489" y="171165"/>
                    <a:pt x="310129" y="171267"/>
                  </a:cubicBezTo>
                  <a:cubicBezTo>
                    <a:pt x="307264" y="171295"/>
                    <a:pt x="304098" y="172404"/>
                    <a:pt x="301803" y="174111"/>
                  </a:cubicBezTo>
                  <a:cubicBezTo>
                    <a:pt x="305774" y="174580"/>
                    <a:pt x="300688" y="178802"/>
                    <a:pt x="305529" y="177509"/>
                  </a:cubicBezTo>
                  <a:cubicBezTo>
                    <a:pt x="307668" y="176936"/>
                    <a:pt x="310256" y="173592"/>
                    <a:pt x="312358" y="172285"/>
                  </a:cubicBezTo>
                  <a:cubicBezTo>
                    <a:pt x="310902" y="173265"/>
                    <a:pt x="309689" y="174481"/>
                    <a:pt x="308718" y="175943"/>
                  </a:cubicBezTo>
                  <a:cubicBezTo>
                    <a:pt x="310055" y="176730"/>
                    <a:pt x="311475" y="176934"/>
                    <a:pt x="312979" y="176553"/>
                  </a:cubicBezTo>
                  <a:cubicBezTo>
                    <a:pt x="311382" y="176807"/>
                    <a:pt x="310273" y="177890"/>
                    <a:pt x="310552" y="179601"/>
                  </a:cubicBezTo>
                  <a:cubicBezTo>
                    <a:pt x="312293" y="177633"/>
                    <a:pt x="315104" y="178929"/>
                    <a:pt x="316846" y="176959"/>
                  </a:cubicBezTo>
                  <a:cubicBezTo>
                    <a:pt x="312971" y="179914"/>
                    <a:pt x="320004" y="179186"/>
                    <a:pt x="315209" y="180413"/>
                  </a:cubicBezTo>
                  <a:cubicBezTo>
                    <a:pt x="316815" y="180554"/>
                    <a:pt x="318031" y="181641"/>
                    <a:pt x="318257" y="183258"/>
                  </a:cubicBezTo>
                  <a:cubicBezTo>
                    <a:pt x="319820" y="181223"/>
                    <a:pt x="322352" y="180010"/>
                    <a:pt x="324226" y="178291"/>
                  </a:cubicBezTo>
                  <a:cubicBezTo>
                    <a:pt x="325256" y="177348"/>
                    <a:pt x="326351" y="176143"/>
                    <a:pt x="326506" y="174676"/>
                  </a:cubicBezTo>
                  <a:cubicBezTo>
                    <a:pt x="326704" y="172672"/>
                    <a:pt x="323644" y="171075"/>
                    <a:pt x="327827" y="171676"/>
                  </a:cubicBezTo>
                  <a:cubicBezTo>
                    <a:pt x="327220" y="170925"/>
                    <a:pt x="326611" y="170183"/>
                    <a:pt x="325992" y="169443"/>
                  </a:cubicBezTo>
                  <a:cubicBezTo>
                    <a:pt x="327502" y="169641"/>
                    <a:pt x="328925" y="169359"/>
                    <a:pt x="330254" y="168628"/>
                  </a:cubicBezTo>
                  <a:cubicBezTo>
                    <a:pt x="329114" y="167541"/>
                    <a:pt x="327759" y="166932"/>
                    <a:pt x="326190" y="166802"/>
                  </a:cubicBezTo>
                  <a:cubicBezTo>
                    <a:pt x="328784" y="165763"/>
                    <a:pt x="333025" y="166057"/>
                    <a:pt x="331270" y="161925"/>
                  </a:cubicBezTo>
                  <a:cubicBezTo>
                    <a:pt x="332882" y="164101"/>
                    <a:pt x="338698" y="172037"/>
                    <a:pt x="339200" y="164973"/>
                  </a:cubicBezTo>
                  <a:cubicBezTo>
                    <a:pt x="338207" y="167911"/>
                    <a:pt x="341605" y="167527"/>
                    <a:pt x="343264" y="167005"/>
                  </a:cubicBezTo>
                  <a:cubicBezTo>
                    <a:pt x="342505" y="166539"/>
                    <a:pt x="341755" y="166065"/>
                    <a:pt x="341007" y="165583"/>
                  </a:cubicBezTo>
                  <a:cubicBezTo>
                    <a:pt x="342906" y="165611"/>
                    <a:pt x="343959" y="165029"/>
                    <a:pt x="342644" y="162938"/>
                  </a:cubicBezTo>
                  <a:cubicBezTo>
                    <a:pt x="343916" y="163370"/>
                    <a:pt x="353281" y="162938"/>
                    <a:pt x="349815" y="160316"/>
                  </a:cubicBezTo>
                  <a:cubicBezTo>
                    <a:pt x="348500" y="159329"/>
                    <a:pt x="344021" y="159289"/>
                    <a:pt x="344055" y="157045"/>
                  </a:cubicBezTo>
                  <a:cubicBezTo>
                    <a:pt x="347281" y="160960"/>
                    <a:pt x="352671" y="158482"/>
                    <a:pt x="356868" y="159080"/>
                  </a:cubicBezTo>
                  <a:cubicBezTo>
                    <a:pt x="356642" y="153588"/>
                    <a:pt x="347512" y="157415"/>
                    <a:pt x="347328" y="152575"/>
                  </a:cubicBezTo>
                  <a:cubicBezTo>
                    <a:pt x="349239" y="155535"/>
                    <a:pt x="353255" y="154085"/>
                    <a:pt x="355854" y="153185"/>
                  </a:cubicBezTo>
                  <a:cubicBezTo>
                    <a:pt x="355600" y="151536"/>
                    <a:pt x="354525" y="150492"/>
                    <a:pt x="352807" y="151153"/>
                  </a:cubicBezTo>
                  <a:cubicBezTo>
                    <a:pt x="355716" y="149471"/>
                    <a:pt x="357457" y="151570"/>
                    <a:pt x="359975" y="152716"/>
                  </a:cubicBezTo>
                  <a:cubicBezTo>
                    <a:pt x="363305" y="154226"/>
                    <a:pt x="366743" y="152016"/>
                    <a:pt x="370081" y="151762"/>
                  </a:cubicBezTo>
                  <a:cubicBezTo>
                    <a:pt x="368165" y="150605"/>
                    <a:pt x="365933" y="150306"/>
                    <a:pt x="363788" y="150949"/>
                  </a:cubicBezTo>
                  <a:cubicBezTo>
                    <a:pt x="365659" y="149665"/>
                    <a:pt x="367939" y="149747"/>
                    <a:pt x="370081" y="149527"/>
                  </a:cubicBezTo>
                  <a:cubicBezTo>
                    <a:pt x="369531" y="145680"/>
                    <a:pt x="365738" y="145788"/>
                    <a:pt x="362772" y="146479"/>
                  </a:cubicBezTo>
                  <a:cubicBezTo>
                    <a:pt x="364860" y="145573"/>
                    <a:pt x="366754" y="144498"/>
                    <a:pt x="368907" y="145898"/>
                  </a:cubicBezTo>
                  <a:cubicBezTo>
                    <a:pt x="370742" y="147091"/>
                    <a:pt x="372130" y="148415"/>
                    <a:pt x="374523" y="147712"/>
                  </a:cubicBezTo>
                  <a:cubicBezTo>
                    <a:pt x="378601" y="146516"/>
                    <a:pt x="376087" y="141613"/>
                    <a:pt x="372537" y="142009"/>
                  </a:cubicBezTo>
                  <a:cubicBezTo>
                    <a:pt x="378418" y="140578"/>
                    <a:pt x="369706" y="140634"/>
                    <a:pt x="368473" y="140995"/>
                  </a:cubicBezTo>
                  <a:cubicBezTo>
                    <a:pt x="369841" y="140437"/>
                    <a:pt x="371261" y="140231"/>
                    <a:pt x="372734" y="140383"/>
                  </a:cubicBezTo>
                  <a:cubicBezTo>
                    <a:pt x="371475" y="138828"/>
                    <a:pt x="369751" y="138907"/>
                    <a:pt x="368473" y="140383"/>
                  </a:cubicBezTo>
                  <a:cubicBezTo>
                    <a:pt x="370637" y="137956"/>
                    <a:pt x="367612" y="137185"/>
                    <a:pt x="365944" y="138540"/>
                  </a:cubicBezTo>
                  <a:cubicBezTo>
                    <a:pt x="363878" y="140219"/>
                    <a:pt x="361493" y="140566"/>
                    <a:pt x="361953" y="143840"/>
                  </a:cubicBezTo>
                  <a:cubicBezTo>
                    <a:pt x="361313" y="142804"/>
                    <a:pt x="360613" y="139011"/>
                    <a:pt x="358699" y="139607"/>
                  </a:cubicBezTo>
                  <a:cubicBezTo>
                    <a:pt x="355719" y="140541"/>
                    <a:pt x="354822" y="145296"/>
                    <a:pt x="351398" y="145260"/>
                  </a:cubicBezTo>
                  <a:cubicBezTo>
                    <a:pt x="353439" y="143620"/>
                    <a:pt x="355468" y="141619"/>
                    <a:pt x="356055" y="138961"/>
                  </a:cubicBezTo>
                  <a:cubicBezTo>
                    <a:pt x="351059" y="138619"/>
                    <a:pt x="347774" y="141385"/>
                    <a:pt x="344060" y="144244"/>
                  </a:cubicBezTo>
                  <a:cubicBezTo>
                    <a:pt x="347430" y="140592"/>
                    <a:pt x="341117" y="142545"/>
                    <a:pt x="339009" y="142212"/>
                  </a:cubicBezTo>
                  <a:cubicBezTo>
                    <a:pt x="341732" y="141986"/>
                    <a:pt x="347359" y="140634"/>
                    <a:pt x="349471" y="138946"/>
                  </a:cubicBezTo>
                  <a:cubicBezTo>
                    <a:pt x="350941" y="137770"/>
                    <a:pt x="351251" y="135805"/>
                    <a:pt x="353247" y="135258"/>
                  </a:cubicBezTo>
                  <a:cubicBezTo>
                    <a:pt x="355095" y="134753"/>
                    <a:pt x="356763" y="134120"/>
                    <a:pt x="357889" y="132458"/>
                  </a:cubicBezTo>
                  <a:cubicBezTo>
                    <a:pt x="354282" y="129453"/>
                    <a:pt x="346366" y="136799"/>
                    <a:pt x="342847" y="137741"/>
                  </a:cubicBezTo>
                  <a:cubicBezTo>
                    <a:pt x="345042" y="136706"/>
                    <a:pt x="347402" y="135969"/>
                    <a:pt x="349366" y="134490"/>
                  </a:cubicBezTo>
                  <a:cubicBezTo>
                    <a:pt x="344252" y="130054"/>
                    <a:pt x="332385" y="136384"/>
                    <a:pt x="327212" y="138151"/>
                  </a:cubicBezTo>
                  <a:cubicBezTo>
                    <a:pt x="329484" y="133020"/>
                    <a:pt x="337132" y="134722"/>
                    <a:pt x="341436" y="133271"/>
                  </a:cubicBezTo>
                  <a:cubicBezTo>
                    <a:pt x="337829" y="131456"/>
                    <a:pt x="332024" y="133186"/>
                    <a:pt x="328425" y="134284"/>
                  </a:cubicBezTo>
                  <a:cubicBezTo>
                    <a:pt x="331174" y="132755"/>
                    <a:pt x="334264" y="133502"/>
                    <a:pt x="337174" y="132661"/>
                  </a:cubicBezTo>
                  <a:cubicBezTo>
                    <a:pt x="335213" y="131699"/>
                    <a:pt x="333031" y="131397"/>
                    <a:pt x="330881" y="131239"/>
                  </a:cubicBezTo>
                  <a:cubicBezTo>
                    <a:pt x="334061" y="130734"/>
                    <a:pt x="337197" y="132427"/>
                    <a:pt x="340389" y="132204"/>
                  </a:cubicBezTo>
                  <a:cubicBezTo>
                    <a:pt x="345562" y="131840"/>
                    <a:pt x="343600" y="128239"/>
                    <a:pt x="339206" y="128801"/>
                  </a:cubicBezTo>
                  <a:cubicBezTo>
                    <a:pt x="341326" y="128295"/>
                    <a:pt x="343956" y="127869"/>
                    <a:pt x="344879" y="125549"/>
                  </a:cubicBezTo>
                  <a:cubicBezTo>
                    <a:pt x="342694" y="125549"/>
                    <a:pt x="342325" y="125380"/>
                    <a:pt x="343270" y="123314"/>
                  </a:cubicBezTo>
                  <a:cubicBezTo>
                    <a:pt x="341066" y="123427"/>
                    <a:pt x="338918" y="123958"/>
                    <a:pt x="336748" y="124330"/>
                  </a:cubicBezTo>
                  <a:cubicBezTo>
                    <a:pt x="338100" y="123704"/>
                    <a:pt x="339522" y="123365"/>
                    <a:pt x="341009" y="123314"/>
                  </a:cubicBezTo>
                  <a:cubicBezTo>
                    <a:pt x="341235" y="118861"/>
                    <a:pt x="335848" y="121880"/>
                    <a:pt x="334518" y="123723"/>
                  </a:cubicBezTo>
                  <a:cubicBezTo>
                    <a:pt x="334518" y="119530"/>
                    <a:pt x="329842" y="122976"/>
                    <a:pt x="328027" y="124739"/>
                  </a:cubicBezTo>
                  <a:cubicBezTo>
                    <a:pt x="329506" y="121677"/>
                    <a:pt x="334609" y="118389"/>
                    <a:pt x="337990" y="118234"/>
                  </a:cubicBezTo>
                  <a:cubicBezTo>
                    <a:pt x="335611" y="113129"/>
                    <a:pt x="325024" y="120057"/>
                    <a:pt x="325177" y="124940"/>
                  </a:cubicBezTo>
                  <a:cubicBezTo>
                    <a:pt x="322803" y="123052"/>
                    <a:pt x="324463" y="120362"/>
                    <a:pt x="326588" y="119250"/>
                  </a:cubicBezTo>
                  <a:cubicBezTo>
                    <a:pt x="323560" y="114619"/>
                    <a:pt x="316891" y="122662"/>
                    <a:pt x="314819" y="124737"/>
                  </a:cubicBezTo>
                  <a:cubicBezTo>
                    <a:pt x="315906" y="120534"/>
                    <a:pt x="322716" y="117641"/>
                    <a:pt x="322947" y="113967"/>
                  </a:cubicBezTo>
                  <a:cubicBezTo>
                    <a:pt x="320918" y="117210"/>
                    <a:pt x="310902" y="121308"/>
                    <a:pt x="307284" y="120263"/>
                  </a:cubicBezTo>
                  <a:cubicBezTo>
                    <a:pt x="310578" y="120376"/>
                    <a:pt x="312739" y="118420"/>
                    <a:pt x="315609" y="117218"/>
                  </a:cubicBezTo>
                  <a:cubicBezTo>
                    <a:pt x="313939" y="116448"/>
                    <a:pt x="312183" y="115505"/>
                    <a:pt x="315835" y="115183"/>
                  </a:cubicBezTo>
                  <a:cubicBezTo>
                    <a:pt x="313662" y="113575"/>
                    <a:pt x="310747" y="114210"/>
                    <a:pt x="309739" y="116809"/>
                  </a:cubicBezTo>
                  <a:cubicBezTo>
                    <a:pt x="312347" y="112880"/>
                    <a:pt x="307642" y="115319"/>
                    <a:pt x="306268" y="115996"/>
                  </a:cubicBezTo>
                  <a:cubicBezTo>
                    <a:pt x="307620" y="114687"/>
                    <a:pt x="309051" y="113467"/>
                    <a:pt x="310558" y="112339"/>
                  </a:cubicBezTo>
                  <a:cubicBezTo>
                    <a:pt x="308266" y="111949"/>
                    <a:pt x="305941" y="110800"/>
                    <a:pt x="303660" y="112045"/>
                  </a:cubicBezTo>
                  <a:cubicBezTo>
                    <a:pt x="301800" y="113061"/>
                    <a:pt x="300099" y="114845"/>
                    <a:pt x="297745" y="114371"/>
                  </a:cubicBezTo>
                  <a:cubicBezTo>
                    <a:pt x="300971" y="114737"/>
                    <a:pt x="303141" y="111235"/>
                    <a:pt x="306268" y="110916"/>
                  </a:cubicBezTo>
                  <a:cubicBezTo>
                    <a:pt x="303736" y="108958"/>
                    <a:pt x="299876" y="110177"/>
                    <a:pt x="297745" y="112135"/>
                  </a:cubicBezTo>
                  <a:cubicBezTo>
                    <a:pt x="302689" y="109132"/>
                    <a:pt x="297093" y="110755"/>
                    <a:pt x="295515" y="110916"/>
                  </a:cubicBezTo>
                  <a:cubicBezTo>
                    <a:pt x="301453" y="108142"/>
                    <a:pt x="308156" y="109725"/>
                    <a:pt x="314393" y="108478"/>
                  </a:cubicBezTo>
                  <a:cubicBezTo>
                    <a:pt x="311286" y="107103"/>
                    <a:pt x="308122" y="109446"/>
                    <a:pt x="305232" y="108478"/>
                  </a:cubicBezTo>
                  <a:cubicBezTo>
                    <a:pt x="302757" y="107628"/>
                    <a:pt x="301273" y="105876"/>
                    <a:pt x="299774" y="109316"/>
                  </a:cubicBezTo>
                  <a:cubicBezTo>
                    <a:pt x="299774" y="107679"/>
                    <a:pt x="300703" y="106539"/>
                    <a:pt x="302427" y="106674"/>
                  </a:cubicBezTo>
                  <a:cubicBezTo>
                    <a:pt x="299054" y="104854"/>
                    <a:pt x="296720" y="107355"/>
                    <a:pt x="294073" y="109110"/>
                  </a:cubicBezTo>
                  <a:cubicBezTo>
                    <a:pt x="294821" y="108427"/>
                    <a:pt x="295496" y="107682"/>
                    <a:pt x="296105" y="106875"/>
                  </a:cubicBezTo>
                  <a:cubicBezTo>
                    <a:pt x="292498" y="105503"/>
                    <a:pt x="289160" y="105365"/>
                    <a:pt x="285350" y="105656"/>
                  </a:cubicBezTo>
                  <a:cubicBezTo>
                    <a:pt x="290517" y="104625"/>
                    <a:pt x="284080" y="104527"/>
                    <a:pt x="283092" y="105046"/>
                  </a:cubicBezTo>
                  <a:cubicBezTo>
                    <a:pt x="286761" y="102579"/>
                    <a:pt x="291968" y="103646"/>
                    <a:pt x="296102" y="103420"/>
                  </a:cubicBezTo>
                  <a:cubicBezTo>
                    <a:pt x="293486" y="101783"/>
                    <a:pt x="290311" y="102105"/>
                    <a:pt x="287382" y="101998"/>
                  </a:cubicBezTo>
                  <a:cubicBezTo>
                    <a:pt x="284715" y="101913"/>
                    <a:pt x="281430" y="100211"/>
                    <a:pt x="279028" y="100372"/>
                  </a:cubicBezTo>
                  <a:cubicBezTo>
                    <a:pt x="281805" y="100344"/>
                    <a:pt x="281740" y="100068"/>
                    <a:pt x="278830" y="99560"/>
                  </a:cubicBezTo>
                  <a:cubicBezTo>
                    <a:pt x="282389" y="98891"/>
                    <a:pt x="285925" y="100406"/>
                    <a:pt x="289428" y="100728"/>
                  </a:cubicBezTo>
                  <a:cubicBezTo>
                    <a:pt x="293071" y="101061"/>
                    <a:pt x="296734" y="100559"/>
                    <a:pt x="300364" y="101185"/>
                  </a:cubicBezTo>
                  <a:cubicBezTo>
                    <a:pt x="298417" y="100065"/>
                    <a:pt x="296226" y="99506"/>
                    <a:pt x="294070" y="98950"/>
                  </a:cubicBezTo>
                  <a:cubicBezTo>
                    <a:pt x="296150" y="98487"/>
                    <a:pt x="298089" y="99543"/>
                    <a:pt x="300166" y="99359"/>
                  </a:cubicBezTo>
                  <a:cubicBezTo>
                    <a:pt x="298654" y="97412"/>
                    <a:pt x="296263" y="96636"/>
                    <a:pt x="293876" y="97121"/>
                  </a:cubicBezTo>
                  <a:cubicBezTo>
                    <a:pt x="297892" y="95470"/>
                    <a:pt x="302506" y="96839"/>
                    <a:pt x="306689" y="96311"/>
                  </a:cubicBezTo>
                  <a:cubicBezTo>
                    <a:pt x="301823" y="92100"/>
                    <a:pt x="291954" y="91553"/>
                    <a:pt x="287384" y="96509"/>
                  </a:cubicBezTo>
                  <a:cubicBezTo>
                    <a:pt x="289326" y="94491"/>
                    <a:pt x="289055" y="93881"/>
                    <a:pt x="286566" y="94683"/>
                  </a:cubicBezTo>
                  <a:cubicBezTo>
                    <a:pt x="289464" y="94254"/>
                    <a:pt x="292639" y="94194"/>
                    <a:pt x="295315" y="92854"/>
                  </a:cubicBezTo>
                  <a:cubicBezTo>
                    <a:pt x="294183" y="92512"/>
                    <a:pt x="293023" y="92312"/>
                    <a:pt x="291844" y="92244"/>
                  </a:cubicBezTo>
                  <a:cubicBezTo>
                    <a:pt x="295462" y="91321"/>
                    <a:pt x="299193" y="92131"/>
                    <a:pt x="302822" y="92442"/>
                  </a:cubicBezTo>
                  <a:cubicBezTo>
                    <a:pt x="299794" y="88827"/>
                    <a:pt x="291765" y="89236"/>
                    <a:pt x="287780" y="90616"/>
                  </a:cubicBezTo>
                  <a:cubicBezTo>
                    <a:pt x="293046" y="87221"/>
                    <a:pt x="301662" y="89724"/>
                    <a:pt x="306923" y="91920"/>
                  </a:cubicBezTo>
                  <a:cubicBezTo>
                    <a:pt x="310654" y="93475"/>
                    <a:pt x="313521" y="93136"/>
                    <a:pt x="317483" y="92860"/>
                  </a:cubicBezTo>
                  <a:cubicBezTo>
                    <a:pt x="318711" y="92775"/>
                    <a:pt x="328973" y="94937"/>
                    <a:pt x="325247" y="89978"/>
                  </a:cubicBezTo>
                  <a:cubicBezTo>
                    <a:pt x="321023" y="84362"/>
                    <a:pt x="310674" y="87523"/>
                    <a:pt x="304625" y="85550"/>
                  </a:cubicBezTo>
                  <a:cubicBezTo>
                    <a:pt x="300736" y="84280"/>
                    <a:pt x="297525" y="84441"/>
                    <a:pt x="293574" y="85324"/>
                  </a:cubicBezTo>
                  <a:cubicBezTo>
                    <a:pt x="288426" y="86456"/>
                    <a:pt x="283244" y="85437"/>
                    <a:pt x="278043" y="85951"/>
                  </a:cubicBezTo>
                  <a:cubicBezTo>
                    <a:pt x="282759" y="84018"/>
                    <a:pt x="288590" y="85725"/>
                    <a:pt x="293574" y="85028"/>
                  </a:cubicBezTo>
                  <a:cubicBezTo>
                    <a:pt x="299252" y="84249"/>
                    <a:pt x="304750" y="83651"/>
                    <a:pt x="310117" y="81590"/>
                  </a:cubicBezTo>
                  <a:cubicBezTo>
                    <a:pt x="312700" y="80597"/>
                    <a:pt x="327138" y="83081"/>
                    <a:pt x="326912" y="78901"/>
                  </a:cubicBezTo>
                  <a:cubicBezTo>
                    <a:pt x="326743" y="75844"/>
                    <a:pt x="324020" y="71267"/>
                    <a:pt x="320975" y="70350"/>
                  </a:cubicBezTo>
                  <a:cubicBezTo>
                    <a:pt x="315776" y="68780"/>
                    <a:pt x="311091" y="74453"/>
                    <a:pt x="306863" y="76426"/>
                  </a:cubicBezTo>
                  <a:cubicBezTo>
                    <a:pt x="302619" y="78407"/>
                    <a:pt x="297996" y="77504"/>
                    <a:pt x="293596" y="79584"/>
                  </a:cubicBezTo>
                  <a:cubicBezTo>
                    <a:pt x="291542" y="80555"/>
                    <a:pt x="289879" y="80256"/>
                    <a:pt x="287717" y="80129"/>
                  </a:cubicBezTo>
                  <a:cubicBezTo>
                    <a:pt x="284582" y="79959"/>
                    <a:pt x="281983" y="82217"/>
                    <a:pt x="279454" y="83716"/>
                  </a:cubicBezTo>
                  <a:cubicBezTo>
                    <a:pt x="286242" y="76129"/>
                    <a:pt x="299198" y="80162"/>
                    <a:pt x="307084" y="73352"/>
                  </a:cubicBezTo>
                  <a:cubicBezTo>
                    <a:pt x="303339" y="69878"/>
                    <a:pt x="295682" y="72049"/>
                    <a:pt x="291505" y="73465"/>
                  </a:cubicBezTo>
                  <a:cubicBezTo>
                    <a:pt x="289309" y="74207"/>
                    <a:pt x="288305" y="77233"/>
                    <a:pt x="285843" y="76877"/>
                  </a:cubicBezTo>
                  <a:cubicBezTo>
                    <a:pt x="282457" y="76389"/>
                    <a:pt x="279135" y="78878"/>
                    <a:pt x="275785" y="79254"/>
                  </a:cubicBezTo>
                  <a:cubicBezTo>
                    <a:pt x="279604" y="77532"/>
                    <a:pt x="283735" y="76942"/>
                    <a:pt x="287780" y="76005"/>
                  </a:cubicBezTo>
                  <a:cubicBezTo>
                    <a:pt x="286467" y="74732"/>
                    <a:pt x="285048" y="74594"/>
                    <a:pt x="283518" y="75596"/>
                  </a:cubicBezTo>
                  <a:cubicBezTo>
                    <a:pt x="290438" y="71913"/>
                    <a:pt x="298671" y="70677"/>
                    <a:pt x="306372" y="69844"/>
                  </a:cubicBezTo>
                  <a:cubicBezTo>
                    <a:pt x="309214" y="69537"/>
                    <a:pt x="312381" y="66173"/>
                    <a:pt x="314859" y="66537"/>
                  </a:cubicBezTo>
                  <a:cubicBezTo>
                    <a:pt x="315844" y="66678"/>
                    <a:pt x="320419" y="66252"/>
                    <a:pt x="318008" y="64550"/>
                  </a:cubicBezTo>
                  <a:cubicBezTo>
                    <a:pt x="314718" y="62227"/>
                    <a:pt x="306519" y="59586"/>
                    <a:pt x="302822" y="60359"/>
                  </a:cubicBezTo>
                  <a:cubicBezTo>
                    <a:pt x="298995" y="61158"/>
                    <a:pt x="295837" y="63280"/>
                    <a:pt x="291832" y="63511"/>
                  </a:cubicBezTo>
                  <a:cubicBezTo>
                    <a:pt x="290407" y="63314"/>
                    <a:pt x="289083" y="63511"/>
                    <a:pt x="287861" y="64203"/>
                  </a:cubicBezTo>
                  <a:cubicBezTo>
                    <a:pt x="286888" y="65382"/>
                    <a:pt x="287805" y="66367"/>
                    <a:pt x="285547" y="66252"/>
                  </a:cubicBezTo>
                  <a:cubicBezTo>
                    <a:pt x="286893" y="61304"/>
                    <a:pt x="296275" y="61595"/>
                    <a:pt x="299969" y="59546"/>
                  </a:cubicBezTo>
                  <a:cubicBezTo>
                    <a:pt x="295814" y="56648"/>
                    <a:pt x="286865" y="60647"/>
                    <a:pt x="282770" y="62131"/>
                  </a:cubicBezTo>
                  <a:cubicBezTo>
                    <a:pt x="274837" y="65001"/>
                    <a:pt x="269765" y="71874"/>
                    <a:pt x="262179" y="75192"/>
                  </a:cubicBezTo>
                  <a:cubicBezTo>
                    <a:pt x="266686" y="72427"/>
                    <a:pt x="270381" y="68574"/>
                    <a:pt x="274766" y="65639"/>
                  </a:cubicBezTo>
                  <a:cubicBezTo>
                    <a:pt x="269085" y="62357"/>
                    <a:pt x="266088" y="69198"/>
                    <a:pt x="260966" y="70110"/>
                  </a:cubicBezTo>
                  <a:cubicBezTo>
                    <a:pt x="264158" y="69283"/>
                    <a:pt x="262755" y="68411"/>
                    <a:pt x="260966" y="67674"/>
                  </a:cubicBezTo>
                  <a:cubicBezTo>
                    <a:pt x="264541" y="66867"/>
                    <a:pt x="267403" y="63300"/>
                    <a:pt x="271255" y="63669"/>
                  </a:cubicBezTo>
                  <a:cubicBezTo>
                    <a:pt x="274721" y="64000"/>
                    <a:pt x="276141" y="63271"/>
                    <a:pt x="279338" y="62165"/>
                  </a:cubicBezTo>
                  <a:cubicBezTo>
                    <a:pt x="282671" y="61011"/>
                    <a:pt x="289606" y="59241"/>
                    <a:pt x="291251" y="55730"/>
                  </a:cubicBezTo>
                  <a:cubicBezTo>
                    <a:pt x="293653" y="50605"/>
                    <a:pt x="279005" y="57407"/>
                    <a:pt x="278201" y="57604"/>
                  </a:cubicBezTo>
                  <a:cubicBezTo>
                    <a:pt x="274284" y="58570"/>
                    <a:pt x="270121" y="59374"/>
                    <a:pt x="266139" y="59978"/>
                  </a:cubicBezTo>
                  <a:cubicBezTo>
                    <a:pt x="262145" y="60582"/>
                    <a:pt x="258056" y="63418"/>
                    <a:pt x="254054" y="63206"/>
                  </a:cubicBezTo>
                  <a:cubicBezTo>
                    <a:pt x="257401" y="63206"/>
                    <a:pt x="259820" y="60841"/>
                    <a:pt x="262803" y="59749"/>
                  </a:cubicBezTo>
                  <a:cubicBezTo>
                    <a:pt x="260712" y="58555"/>
                    <a:pt x="258493" y="59495"/>
                    <a:pt x="256284" y="59343"/>
                  </a:cubicBezTo>
                  <a:cubicBezTo>
                    <a:pt x="261999" y="58174"/>
                    <a:pt x="269198" y="52888"/>
                    <a:pt x="275009" y="53955"/>
                  </a:cubicBezTo>
                  <a:cubicBezTo>
                    <a:pt x="278201" y="54539"/>
                    <a:pt x="284946" y="53018"/>
                    <a:pt x="286100" y="49437"/>
                  </a:cubicBezTo>
                  <a:cubicBezTo>
                    <a:pt x="288028" y="43448"/>
                    <a:pt x="273536" y="43222"/>
                    <a:pt x="270649" y="43866"/>
                  </a:cubicBezTo>
                  <a:cubicBezTo>
                    <a:pt x="262445" y="45695"/>
                    <a:pt x="256868" y="53145"/>
                    <a:pt x="248579" y="54870"/>
                  </a:cubicBezTo>
                  <a:cubicBezTo>
                    <a:pt x="251731" y="54060"/>
                    <a:pt x="253831" y="50416"/>
                    <a:pt x="257300" y="50602"/>
                  </a:cubicBezTo>
                  <a:cubicBezTo>
                    <a:pt x="251285" y="45754"/>
                    <a:pt x="248031" y="54844"/>
                    <a:pt x="242257" y="54463"/>
                  </a:cubicBezTo>
                  <a:cubicBezTo>
                    <a:pt x="246248" y="53817"/>
                    <a:pt x="249426" y="50261"/>
                    <a:pt x="252841" y="48367"/>
                  </a:cubicBezTo>
                  <a:cubicBezTo>
                    <a:pt x="247808" y="49809"/>
                    <a:pt x="252784" y="45562"/>
                    <a:pt x="254054" y="44910"/>
                  </a:cubicBezTo>
                  <a:cubicBezTo>
                    <a:pt x="249482" y="41947"/>
                    <a:pt x="242587" y="50419"/>
                    <a:pt x="238617" y="51819"/>
                  </a:cubicBezTo>
                  <a:cubicBezTo>
                    <a:pt x="241024" y="50639"/>
                    <a:pt x="243222" y="49053"/>
                    <a:pt x="245108" y="47145"/>
                  </a:cubicBezTo>
                  <a:cubicBezTo>
                    <a:pt x="243598" y="47032"/>
                    <a:pt x="242113" y="47173"/>
                    <a:pt x="240648" y="47554"/>
                  </a:cubicBezTo>
                  <a:cubicBezTo>
                    <a:pt x="245816" y="46008"/>
                    <a:pt x="250371" y="42833"/>
                    <a:pt x="255663" y="41659"/>
                  </a:cubicBezTo>
                  <a:cubicBezTo>
                    <a:pt x="252211" y="38924"/>
                    <a:pt x="247010" y="41885"/>
                    <a:pt x="245108" y="45116"/>
                  </a:cubicBezTo>
                  <a:cubicBezTo>
                    <a:pt x="245079" y="43524"/>
                    <a:pt x="245968" y="42503"/>
                    <a:pt x="247535" y="42271"/>
                  </a:cubicBezTo>
                  <a:cubicBezTo>
                    <a:pt x="244916" y="40437"/>
                    <a:pt x="240022" y="42782"/>
                    <a:pt x="237702" y="44151"/>
                  </a:cubicBezTo>
                  <a:cubicBezTo>
                    <a:pt x="236136" y="45077"/>
                    <a:pt x="235628" y="46375"/>
                    <a:pt x="234561" y="47755"/>
                  </a:cubicBezTo>
                  <a:cubicBezTo>
                    <a:pt x="232952" y="49840"/>
                    <a:pt x="229351" y="50693"/>
                    <a:pt x="227017" y="51616"/>
                  </a:cubicBezTo>
                  <a:cubicBezTo>
                    <a:pt x="228792" y="50478"/>
                    <a:pt x="230703" y="49570"/>
                    <a:pt x="232588" y="48630"/>
                  </a:cubicBezTo>
                  <a:cubicBezTo>
                    <a:pt x="234801" y="47523"/>
                    <a:pt x="231770" y="44602"/>
                    <a:pt x="229673" y="46132"/>
                  </a:cubicBezTo>
                  <a:cubicBezTo>
                    <a:pt x="232410" y="44422"/>
                    <a:pt x="235859" y="44958"/>
                    <a:pt x="238619" y="43284"/>
                  </a:cubicBezTo>
                  <a:cubicBezTo>
                    <a:pt x="234843" y="41334"/>
                    <a:pt x="229769" y="44800"/>
                    <a:pt x="226004" y="45319"/>
                  </a:cubicBezTo>
                  <a:cubicBezTo>
                    <a:pt x="229029" y="44585"/>
                    <a:pt x="231950" y="43496"/>
                    <a:pt x="234950" y="42675"/>
                  </a:cubicBezTo>
                  <a:cubicBezTo>
                    <a:pt x="232907" y="41523"/>
                    <a:pt x="230632" y="42045"/>
                    <a:pt x="228459" y="42268"/>
                  </a:cubicBezTo>
                  <a:cubicBezTo>
                    <a:pt x="233339" y="41402"/>
                    <a:pt x="238252" y="40747"/>
                    <a:pt x="243121" y="39881"/>
                  </a:cubicBezTo>
                  <a:cubicBezTo>
                    <a:pt x="247371" y="39124"/>
                    <a:pt x="249039" y="37716"/>
                    <a:pt x="252843" y="36172"/>
                  </a:cubicBezTo>
                  <a:cubicBezTo>
                    <a:pt x="246776" y="25710"/>
                    <a:pt x="226379" y="42452"/>
                    <a:pt x="219315" y="41656"/>
                  </a:cubicBezTo>
                  <a:cubicBezTo>
                    <a:pt x="222753" y="41656"/>
                    <a:pt x="225304" y="39545"/>
                    <a:pt x="228036" y="37798"/>
                  </a:cubicBezTo>
                  <a:cubicBezTo>
                    <a:pt x="230731" y="36074"/>
                    <a:pt x="234273" y="36192"/>
                    <a:pt x="236785" y="34140"/>
                  </a:cubicBezTo>
                  <a:cubicBezTo>
                    <a:pt x="229848" y="31804"/>
                    <a:pt x="223794" y="36522"/>
                    <a:pt x="217283" y="38001"/>
                  </a:cubicBezTo>
                  <a:cubicBezTo>
                    <a:pt x="221390" y="35842"/>
                    <a:pt x="226027" y="33621"/>
                    <a:pt x="230723" y="33282"/>
                  </a:cubicBezTo>
                  <a:cubicBezTo>
                    <a:pt x="234691" y="32995"/>
                    <a:pt x="239438" y="34002"/>
                    <a:pt x="242841" y="31358"/>
                  </a:cubicBezTo>
                  <a:cubicBezTo>
                    <a:pt x="248791" y="26735"/>
                    <a:pt x="235532" y="20958"/>
                    <a:pt x="231507" y="26419"/>
                  </a:cubicBezTo>
                  <a:cubicBezTo>
                    <a:pt x="233895" y="22533"/>
                    <a:pt x="219011" y="20932"/>
                    <a:pt x="216121" y="20932"/>
                  </a:cubicBezTo>
                  <a:cubicBezTo>
                    <a:pt x="210981" y="20932"/>
                    <a:pt x="205721" y="21937"/>
                    <a:pt x="200847" y="23535"/>
                  </a:cubicBezTo>
                  <a:cubicBezTo>
                    <a:pt x="199791" y="23879"/>
                    <a:pt x="193221" y="25792"/>
                    <a:pt x="194316" y="27788"/>
                  </a:cubicBezTo>
                  <a:cubicBezTo>
                    <a:pt x="196405" y="31598"/>
                    <a:pt x="207343" y="30946"/>
                    <a:pt x="210764" y="32718"/>
                  </a:cubicBezTo>
                  <a:cubicBezTo>
                    <a:pt x="207894" y="31809"/>
                    <a:pt x="203449" y="31380"/>
                    <a:pt x="201225" y="33940"/>
                  </a:cubicBezTo>
                  <a:cubicBezTo>
                    <a:pt x="201902" y="33322"/>
                    <a:pt x="202515" y="32647"/>
                    <a:pt x="203059" y="31908"/>
                  </a:cubicBezTo>
                  <a:cubicBezTo>
                    <a:pt x="200389" y="29608"/>
                    <a:pt x="192614" y="28126"/>
                    <a:pt x="191065" y="32518"/>
                  </a:cubicBezTo>
                  <a:cubicBezTo>
                    <a:pt x="192445" y="28823"/>
                    <a:pt x="187594" y="28902"/>
                    <a:pt x="186987" y="31397"/>
                  </a:cubicBezTo>
                  <a:cubicBezTo>
                    <a:pt x="186688" y="32633"/>
                    <a:pt x="193879" y="38910"/>
                    <a:pt x="195129" y="39429"/>
                  </a:cubicBezTo>
                  <a:cubicBezTo>
                    <a:pt x="192572" y="39974"/>
                    <a:pt x="192120" y="36971"/>
                    <a:pt x="189851" y="36584"/>
                  </a:cubicBezTo>
                  <a:cubicBezTo>
                    <a:pt x="188643" y="38241"/>
                    <a:pt x="189338" y="39621"/>
                    <a:pt x="191262" y="40039"/>
                  </a:cubicBezTo>
                  <a:cubicBezTo>
                    <a:pt x="185793" y="40454"/>
                    <a:pt x="189329" y="28059"/>
                    <a:pt x="180707" y="35568"/>
                  </a:cubicBezTo>
                  <a:cubicBezTo>
                    <a:pt x="181430" y="36009"/>
                    <a:pt x="182175" y="36415"/>
                    <a:pt x="182937" y="36788"/>
                  </a:cubicBezTo>
                  <a:cubicBezTo>
                    <a:pt x="180727" y="37318"/>
                    <a:pt x="178639" y="35981"/>
                    <a:pt x="176446" y="36788"/>
                  </a:cubicBezTo>
                  <a:cubicBezTo>
                    <a:pt x="179039" y="34383"/>
                    <a:pt x="182635" y="33209"/>
                    <a:pt x="184771" y="30285"/>
                  </a:cubicBezTo>
                  <a:cubicBezTo>
                    <a:pt x="181303" y="26526"/>
                    <a:pt x="175610" y="29633"/>
                    <a:pt x="172156" y="31708"/>
                  </a:cubicBezTo>
                  <a:cubicBezTo>
                    <a:pt x="174577" y="30615"/>
                    <a:pt x="175049" y="27996"/>
                    <a:pt x="176446" y="26018"/>
                  </a:cubicBezTo>
                  <a:cubicBezTo>
                    <a:pt x="174292" y="26783"/>
                    <a:pt x="163537" y="30824"/>
                    <a:pt x="170350" y="32721"/>
                  </a:cubicBezTo>
                  <a:cubicBezTo>
                    <a:pt x="166421" y="33661"/>
                    <a:pt x="166698" y="27463"/>
                    <a:pt x="161745" y="32523"/>
                  </a:cubicBezTo>
                  <a:cubicBezTo>
                    <a:pt x="158338" y="36000"/>
                    <a:pt x="153555" y="37236"/>
                    <a:pt x="148791" y="38007"/>
                  </a:cubicBezTo>
                  <a:cubicBezTo>
                    <a:pt x="149581" y="37592"/>
                    <a:pt x="150332" y="37118"/>
                    <a:pt x="151049" y="36584"/>
                  </a:cubicBezTo>
                  <a:cubicBezTo>
                    <a:pt x="150301" y="36034"/>
                    <a:pt x="149550" y="35492"/>
                    <a:pt x="148791" y="34959"/>
                  </a:cubicBezTo>
                  <a:cubicBezTo>
                    <a:pt x="151461" y="33536"/>
                    <a:pt x="154311" y="34677"/>
                    <a:pt x="157116" y="34146"/>
                  </a:cubicBezTo>
                  <a:cubicBezTo>
                    <a:pt x="150826" y="32492"/>
                    <a:pt x="163345" y="28115"/>
                    <a:pt x="164454" y="27031"/>
                  </a:cubicBezTo>
                  <a:cubicBezTo>
                    <a:pt x="160077" y="23986"/>
                    <a:pt x="153464" y="30009"/>
                    <a:pt x="149214" y="30892"/>
                  </a:cubicBezTo>
                  <a:cubicBezTo>
                    <a:pt x="157387" y="28180"/>
                    <a:pt x="164748" y="23357"/>
                    <a:pt x="173175" y="21342"/>
                  </a:cubicBezTo>
                  <a:cubicBezTo>
                    <a:pt x="169159" y="18550"/>
                    <a:pt x="173090" y="16174"/>
                    <a:pt x="175433" y="14227"/>
                  </a:cubicBezTo>
                  <a:cubicBezTo>
                    <a:pt x="173968" y="11966"/>
                    <a:pt x="171397" y="11969"/>
                    <a:pt x="169111" y="11182"/>
                  </a:cubicBezTo>
                  <a:cubicBezTo>
                    <a:pt x="175308" y="3745"/>
                    <a:pt x="171388" y="957"/>
                    <a:pt x="162656" y="1840"/>
                  </a:cubicBezTo>
                  <a:cubicBezTo>
                    <a:pt x="157847" y="2326"/>
                    <a:pt x="153129" y="1784"/>
                    <a:pt x="148305" y="2580"/>
                  </a:cubicBezTo>
                  <a:cubicBezTo>
                    <a:pt x="143002" y="3463"/>
                    <a:pt x="137821" y="4930"/>
                    <a:pt x="132535" y="5896"/>
                  </a:cubicBezTo>
                  <a:cubicBezTo>
                    <a:pt x="134217" y="6319"/>
                    <a:pt x="134948" y="7595"/>
                    <a:pt x="133974" y="9147"/>
                  </a:cubicBezTo>
                  <a:cubicBezTo>
                    <a:pt x="130926" y="5647"/>
                    <a:pt x="124537" y="6539"/>
                    <a:pt x="120766" y="8134"/>
                  </a:cubicBezTo>
                  <a:cubicBezTo>
                    <a:pt x="119265" y="8769"/>
                    <a:pt x="119352" y="11422"/>
                    <a:pt x="117001" y="9485"/>
                  </a:cubicBezTo>
                  <a:cubicBezTo>
                    <a:pt x="115048" y="7877"/>
                    <a:pt x="111145" y="9739"/>
                    <a:pt x="109590" y="11184"/>
                  </a:cubicBezTo>
                  <a:cubicBezTo>
                    <a:pt x="114365" y="15232"/>
                    <a:pt x="121153" y="12531"/>
                    <a:pt x="126241" y="15655"/>
                  </a:cubicBezTo>
                  <a:cubicBezTo>
                    <a:pt x="121390" y="15057"/>
                    <a:pt x="115621" y="15740"/>
                    <a:pt x="110987" y="14165"/>
                  </a:cubicBezTo>
                  <a:cubicBezTo>
                    <a:pt x="108625" y="13358"/>
                    <a:pt x="102425" y="12985"/>
                    <a:pt x="100644" y="15045"/>
                  </a:cubicBezTo>
                  <a:cubicBezTo>
                    <a:pt x="105583" y="16905"/>
                    <a:pt x="112427" y="20170"/>
                    <a:pt x="117718" y="20532"/>
                  </a:cubicBezTo>
                  <a:cubicBezTo>
                    <a:pt x="111775" y="20972"/>
                    <a:pt x="106774" y="16843"/>
                    <a:pt x="101005" y="16699"/>
                  </a:cubicBezTo>
                  <a:cubicBezTo>
                    <a:pt x="98064" y="16614"/>
                    <a:pt x="86366" y="22665"/>
                    <a:pt x="91892" y="24392"/>
                  </a:cubicBezTo>
                  <a:cubicBezTo>
                    <a:pt x="89959" y="24308"/>
                    <a:pt x="89016" y="25383"/>
                    <a:pt x="90577" y="26822"/>
                  </a:cubicBezTo>
                  <a:cubicBezTo>
                    <a:pt x="93399" y="29430"/>
                    <a:pt x="97266" y="27415"/>
                    <a:pt x="100446" y="26822"/>
                  </a:cubicBezTo>
                  <a:cubicBezTo>
                    <a:pt x="94861" y="28397"/>
                    <a:pt x="101349" y="28620"/>
                    <a:pt x="102676" y="28651"/>
                  </a:cubicBezTo>
                  <a:cubicBezTo>
                    <a:pt x="90015" y="30308"/>
                    <a:pt x="104126" y="32360"/>
                    <a:pt x="100023" y="36982"/>
                  </a:cubicBezTo>
                  <a:cubicBezTo>
                    <a:pt x="99678" y="32396"/>
                    <a:pt x="93430" y="31211"/>
                    <a:pt x="89843" y="30836"/>
                  </a:cubicBezTo>
                  <a:cubicBezTo>
                    <a:pt x="87433" y="30582"/>
                    <a:pt x="85810" y="30638"/>
                    <a:pt x="83945" y="32402"/>
                  </a:cubicBezTo>
                  <a:cubicBezTo>
                    <a:pt x="81055" y="35128"/>
                    <a:pt x="77682" y="35351"/>
                    <a:pt x="73833" y="35563"/>
                  </a:cubicBezTo>
                  <a:cubicBezTo>
                    <a:pt x="74674" y="36037"/>
                    <a:pt x="78828" y="38501"/>
                    <a:pt x="78218" y="39779"/>
                  </a:cubicBezTo>
                  <a:cubicBezTo>
                    <a:pt x="77583" y="40242"/>
                    <a:pt x="76866" y="40324"/>
                    <a:pt x="76062" y="40033"/>
                  </a:cubicBezTo>
                  <a:cubicBezTo>
                    <a:pt x="77860" y="43188"/>
                    <a:pt x="83442" y="43891"/>
                    <a:pt x="86420" y="42268"/>
                  </a:cubicBezTo>
                  <a:cubicBezTo>
                    <a:pt x="86078" y="47154"/>
                    <a:pt x="81929" y="47436"/>
                    <a:pt x="79288" y="50780"/>
                  </a:cubicBezTo>
                  <a:cubicBezTo>
                    <a:pt x="77643" y="52863"/>
                    <a:pt x="72647" y="57802"/>
                    <a:pt x="69740" y="57511"/>
                  </a:cubicBezTo>
                  <a:cubicBezTo>
                    <a:pt x="71010" y="56532"/>
                    <a:pt x="71826" y="55016"/>
                    <a:pt x="69966" y="54054"/>
                  </a:cubicBezTo>
                  <a:cubicBezTo>
                    <a:pt x="71321" y="53913"/>
                    <a:pt x="72675" y="53772"/>
                    <a:pt x="74030" y="53645"/>
                  </a:cubicBezTo>
                  <a:cubicBezTo>
                    <a:pt x="69176" y="47617"/>
                    <a:pt x="49762" y="56504"/>
                    <a:pt x="43748" y="56289"/>
                  </a:cubicBezTo>
                  <a:cubicBezTo>
                    <a:pt x="46226" y="54729"/>
                    <a:pt x="49293" y="54887"/>
                    <a:pt x="52068" y="54393"/>
                  </a:cubicBezTo>
                  <a:cubicBezTo>
                    <a:pt x="55477" y="53786"/>
                    <a:pt x="58494" y="51779"/>
                    <a:pt x="62010" y="51602"/>
                  </a:cubicBezTo>
                  <a:cubicBezTo>
                    <a:pt x="65499" y="51432"/>
                    <a:pt x="68008" y="51827"/>
                    <a:pt x="71507" y="50713"/>
                  </a:cubicBezTo>
                  <a:cubicBezTo>
                    <a:pt x="72636" y="50351"/>
                    <a:pt x="77849" y="50092"/>
                    <a:pt x="78376" y="49064"/>
                  </a:cubicBezTo>
                  <a:cubicBezTo>
                    <a:pt x="79720" y="46454"/>
                    <a:pt x="61604" y="41385"/>
                    <a:pt x="69678" y="32441"/>
                  </a:cubicBezTo>
                  <a:cubicBezTo>
                    <a:pt x="71806" y="30082"/>
                    <a:pt x="75029" y="29698"/>
                    <a:pt x="77214" y="27511"/>
                  </a:cubicBezTo>
                  <a:cubicBezTo>
                    <a:pt x="79607" y="25115"/>
                    <a:pt x="74092" y="23743"/>
                    <a:pt x="76714" y="20986"/>
                  </a:cubicBezTo>
                  <a:cubicBezTo>
                    <a:pt x="79412" y="18153"/>
                    <a:pt x="84120" y="17066"/>
                    <a:pt x="87498" y="15353"/>
                  </a:cubicBezTo>
                  <a:cubicBezTo>
                    <a:pt x="92519" y="12804"/>
                    <a:pt x="97356" y="10041"/>
                    <a:pt x="102681" y="8153"/>
                  </a:cubicBezTo>
                  <a:cubicBezTo>
                    <a:pt x="108015" y="6263"/>
                    <a:pt x="113507" y="4882"/>
                    <a:pt x="118968" y="3409"/>
                  </a:cubicBezTo>
                  <a:cubicBezTo>
                    <a:pt x="124277" y="1978"/>
                    <a:pt x="119440" y="0"/>
                    <a:pt x="116719" y="0"/>
                  </a:cubicBezTo>
                  <a:cubicBezTo>
                    <a:pt x="105170" y="0"/>
                    <a:pt x="94260" y="0"/>
                    <a:pt x="82728" y="1589"/>
                  </a:cubicBezTo>
                  <a:cubicBezTo>
                    <a:pt x="71177" y="3178"/>
                    <a:pt x="60520" y="8241"/>
                    <a:pt x="49666" y="12200"/>
                  </a:cubicBezTo>
                  <a:cubicBezTo>
                    <a:pt x="45890" y="13578"/>
                    <a:pt x="42396" y="15409"/>
                    <a:pt x="40169" y="18824"/>
                  </a:cubicBezTo>
                  <a:cubicBezTo>
                    <a:pt x="38129" y="21948"/>
                    <a:pt x="36190" y="19741"/>
                    <a:pt x="33455" y="21325"/>
                  </a:cubicBezTo>
                  <a:cubicBezTo>
                    <a:pt x="30415" y="23089"/>
                    <a:pt x="27641" y="25420"/>
                    <a:pt x="24480" y="26938"/>
                  </a:cubicBezTo>
                  <a:cubicBezTo>
                    <a:pt x="22798" y="27745"/>
                    <a:pt x="15334" y="32309"/>
                    <a:pt x="20778" y="32309"/>
                  </a:cubicBezTo>
                  <a:cubicBezTo>
                    <a:pt x="17481" y="34699"/>
                    <a:pt x="12743" y="34705"/>
                    <a:pt x="10420" y="38405"/>
                  </a:cubicBezTo>
                  <a:cubicBezTo>
                    <a:pt x="8165" y="42009"/>
                    <a:pt x="5701" y="43468"/>
                    <a:pt x="2490" y="467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87" name="Forma libre: forma 2286">
              <a:extLst>
                <a:ext uri="{FF2B5EF4-FFF2-40B4-BE49-F238E27FC236}">
                  <a16:creationId xmlns:a16="http://schemas.microsoft.com/office/drawing/2014/main" id="{00000000-0008-0000-0200-0000EF080000}"/>
                </a:ext>
              </a:extLst>
            </xdr:cNvPr>
            <xdr:cNvSpPr/>
          </xdr:nvSpPr>
          <xdr:spPr>
            <a:xfrm>
              <a:off x="2367562" y="397095"/>
              <a:ext cx="2257" cy="913"/>
            </a:xfrm>
            <a:custGeom>
              <a:avLst/>
              <a:gdLst>
                <a:gd name="connsiteX0" fmla="*/ 2258 w 2257"/>
                <a:gd name="connsiteY0" fmla="*/ 301 h 913"/>
                <a:gd name="connsiteX1" fmla="*/ 0 w 2257"/>
                <a:gd name="connsiteY1" fmla="*/ 914 h 913"/>
                <a:gd name="connsiteX2" fmla="*/ 2258 w 2257"/>
                <a:gd name="connsiteY2" fmla="*/ 301 h 9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913">
                  <a:moveTo>
                    <a:pt x="2258" y="301"/>
                  </a:moveTo>
                  <a:cubicBezTo>
                    <a:pt x="1281" y="-300"/>
                    <a:pt x="895" y="47"/>
                    <a:pt x="0" y="914"/>
                  </a:cubicBezTo>
                  <a:cubicBezTo>
                    <a:pt x="751" y="716"/>
                    <a:pt x="1504" y="504"/>
                    <a:pt x="2258" y="3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88" name="Forma libre: forma 2287">
              <a:extLst>
                <a:ext uri="{FF2B5EF4-FFF2-40B4-BE49-F238E27FC236}">
                  <a16:creationId xmlns:a16="http://schemas.microsoft.com/office/drawing/2014/main" id="{00000000-0008-0000-0200-0000F0080000}"/>
                </a:ext>
              </a:extLst>
            </xdr:cNvPr>
            <xdr:cNvSpPr/>
          </xdr:nvSpPr>
          <xdr:spPr>
            <a:xfrm>
              <a:off x="2378955" y="386652"/>
              <a:ext cx="4270" cy="2740"/>
            </a:xfrm>
            <a:custGeom>
              <a:avLst/>
              <a:gdLst>
                <a:gd name="connsiteX0" fmla="*/ 4270 w 4270"/>
                <a:gd name="connsiteY0" fmla="*/ 1826 h 2740"/>
                <a:gd name="connsiteX1" fmla="*/ 206 w 4270"/>
                <a:gd name="connsiteY1" fmla="*/ 0 h 2740"/>
                <a:gd name="connsiteX2" fmla="*/ 4270 w 4270"/>
                <a:gd name="connsiteY2" fmla="*/ 1826 h 27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70" h="2740">
                  <a:moveTo>
                    <a:pt x="4270" y="1826"/>
                  </a:moveTo>
                  <a:cubicBezTo>
                    <a:pt x="3124" y="2162"/>
                    <a:pt x="818" y="875"/>
                    <a:pt x="206" y="0"/>
                  </a:cubicBezTo>
                  <a:cubicBezTo>
                    <a:pt x="-889" y="2856"/>
                    <a:pt x="2659" y="3505"/>
                    <a:pt x="4270" y="18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89" name="Forma libre: forma 2288">
              <a:extLst>
                <a:ext uri="{FF2B5EF4-FFF2-40B4-BE49-F238E27FC236}">
                  <a16:creationId xmlns:a16="http://schemas.microsoft.com/office/drawing/2014/main" id="{00000000-0008-0000-0200-0000F1080000}"/>
                </a:ext>
              </a:extLst>
            </xdr:cNvPr>
            <xdr:cNvSpPr/>
          </xdr:nvSpPr>
          <xdr:spPr>
            <a:xfrm>
              <a:off x="2407313" y="467501"/>
              <a:ext cx="2130" cy="1193"/>
            </a:xfrm>
            <a:custGeom>
              <a:avLst/>
              <a:gdLst>
                <a:gd name="connsiteX0" fmla="*/ 70 w 2130"/>
                <a:gd name="connsiteY0" fmla="*/ 0 h 1193"/>
                <a:gd name="connsiteX1" fmla="*/ 2130 w 2130"/>
                <a:gd name="connsiteY1" fmla="*/ 0 h 1193"/>
                <a:gd name="connsiteX2" fmla="*/ 70 w 2130"/>
                <a:gd name="connsiteY2" fmla="*/ 0 h 11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0" h="1193">
                  <a:moveTo>
                    <a:pt x="70" y="0"/>
                  </a:moveTo>
                  <a:cubicBezTo>
                    <a:pt x="-235" y="1592"/>
                    <a:pt x="454" y="1592"/>
                    <a:pt x="2130" y="0"/>
                  </a:cubicBezTo>
                  <a:cubicBezTo>
                    <a:pt x="1445" y="0"/>
                    <a:pt x="756" y="0"/>
                    <a:pt x="7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90" name="Forma libre: forma 2289">
              <a:extLst>
                <a:ext uri="{FF2B5EF4-FFF2-40B4-BE49-F238E27FC236}">
                  <a16:creationId xmlns:a16="http://schemas.microsoft.com/office/drawing/2014/main" id="{00000000-0008-0000-0200-0000F2080000}"/>
                </a:ext>
              </a:extLst>
            </xdr:cNvPr>
            <xdr:cNvSpPr/>
          </xdr:nvSpPr>
          <xdr:spPr>
            <a:xfrm>
              <a:off x="2410957" y="467501"/>
              <a:ext cx="2127" cy="1367"/>
            </a:xfrm>
            <a:custGeom>
              <a:avLst/>
              <a:gdLst>
                <a:gd name="connsiteX0" fmla="*/ 95 w 2127"/>
                <a:gd name="connsiteY0" fmla="*/ 0 h 1367"/>
                <a:gd name="connsiteX1" fmla="*/ 2128 w 2127"/>
                <a:gd name="connsiteY1" fmla="*/ 198 h 1367"/>
                <a:gd name="connsiteX2" fmla="*/ 95 w 2127"/>
                <a:gd name="connsiteY2" fmla="*/ 0 h 13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27" h="1367">
                  <a:moveTo>
                    <a:pt x="95" y="0"/>
                  </a:moveTo>
                  <a:cubicBezTo>
                    <a:pt x="-269" y="1753"/>
                    <a:pt x="409" y="1823"/>
                    <a:pt x="2128" y="198"/>
                  </a:cubicBezTo>
                  <a:cubicBezTo>
                    <a:pt x="1450" y="113"/>
                    <a:pt x="773" y="56"/>
                    <a:pt x="9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91" name="Forma libre: forma 2290">
              <a:extLst>
                <a:ext uri="{FF2B5EF4-FFF2-40B4-BE49-F238E27FC236}">
                  <a16:creationId xmlns:a16="http://schemas.microsoft.com/office/drawing/2014/main" id="{00000000-0008-0000-0200-0000F3080000}"/>
                </a:ext>
              </a:extLst>
            </xdr:cNvPr>
            <xdr:cNvSpPr/>
          </xdr:nvSpPr>
          <xdr:spPr>
            <a:xfrm>
              <a:off x="2411250" y="447801"/>
              <a:ext cx="14804" cy="8259"/>
            </a:xfrm>
            <a:custGeom>
              <a:avLst/>
              <a:gdLst>
                <a:gd name="connsiteX0" fmla="*/ 6519 w 14804"/>
                <a:gd name="connsiteY0" fmla="*/ 0 h 8259"/>
                <a:gd name="connsiteX1" fmla="*/ 0 w 14804"/>
                <a:gd name="connsiteY1" fmla="*/ 1016 h 8259"/>
                <a:gd name="connsiteX2" fmla="*/ 11599 w 14804"/>
                <a:gd name="connsiteY2" fmla="*/ 7109 h 8259"/>
                <a:gd name="connsiteX3" fmla="*/ 6519 w 14804"/>
                <a:gd name="connsiteY3" fmla="*/ 0 h 82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804" h="8259">
                  <a:moveTo>
                    <a:pt x="6519" y="0"/>
                  </a:moveTo>
                  <a:cubicBezTo>
                    <a:pt x="4290" y="0"/>
                    <a:pt x="2229" y="991"/>
                    <a:pt x="0" y="1016"/>
                  </a:cubicBezTo>
                  <a:cubicBezTo>
                    <a:pt x="353" y="7104"/>
                    <a:pt x="6401" y="10053"/>
                    <a:pt x="11599" y="7109"/>
                  </a:cubicBezTo>
                  <a:cubicBezTo>
                    <a:pt x="19784" y="2481"/>
                    <a:pt x="10135" y="881"/>
                    <a:pt x="651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92" name="Forma libre: forma 2291">
              <a:extLst>
                <a:ext uri="{FF2B5EF4-FFF2-40B4-BE49-F238E27FC236}">
                  <a16:creationId xmlns:a16="http://schemas.microsoft.com/office/drawing/2014/main" id="{00000000-0008-0000-0200-0000F4080000}"/>
                </a:ext>
              </a:extLst>
            </xdr:cNvPr>
            <xdr:cNvSpPr/>
          </xdr:nvSpPr>
          <xdr:spPr>
            <a:xfrm>
              <a:off x="2427929" y="343903"/>
              <a:ext cx="4261" cy="1054"/>
            </a:xfrm>
            <a:custGeom>
              <a:avLst/>
              <a:gdLst>
                <a:gd name="connsiteX0" fmla="*/ 4262 w 4261"/>
                <a:gd name="connsiteY0" fmla="*/ 887 h 1054"/>
                <a:gd name="connsiteX1" fmla="*/ 0 w 4261"/>
                <a:gd name="connsiteY1" fmla="*/ 690 h 1054"/>
                <a:gd name="connsiteX2" fmla="*/ 4262 w 4261"/>
                <a:gd name="connsiteY2" fmla="*/ 887 h 10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054">
                  <a:moveTo>
                    <a:pt x="4262" y="887"/>
                  </a:moveTo>
                  <a:cubicBezTo>
                    <a:pt x="3167" y="-366"/>
                    <a:pt x="1253" y="-160"/>
                    <a:pt x="0" y="690"/>
                  </a:cubicBezTo>
                  <a:cubicBezTo>
                    <a:pt x="1406" y="1096"/>
                    <a:pt x="2822" y="1164"/>
                    <a:pt x="4262" y="8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93" name="Forma libre: forma 2292">
              <a:extLst>
                <a:ext uri="{FF2B5EF4-FFF2-40B4-BE49-F238E27FC236}">
                  <a16:creationId xmlns:a16="http://schemas.microsoft.com/office/drawing/2014/main" id="{00000000-0008-0000-0200-0000F5080000}"/>
                </a:ext>
              </a:extLst>
            </xdr:cNvPr>
            <xdr:cNvSpPr/>
          </xdr:nvSpPr>
          <xdr:spPr>
            <a:xfrm>
              <a:off x="2428748" y="436110"/>
              <a:ext cx="6293" cy="1909"/>
            </a:xfrm>
            <a:custGeom>
              <a:avLst/>
              <a:gdLst>
                <a:gd name="connsiteX0" fmla="*/ 6294 w 6293"/>
                <a:gd name="connsiteY0" fmla="*/ 713 h 1909"/>
                <a:gd name="connsiteX1" fmla="*/ 0 w 6293"/>
                <a:gd name="connsiteY1" fmla="*/ 1322 h 1909"/>
                <a:gd name="connsiteX2" fmla="*/ 6294 w 6293"/>
                <a:gd name="connsiteY2" fmla="*/ 713 h 19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3" h="1909">
                  <a:moveTo>
                    <a:pt x="6294" y="713"/>
                  </a:moveTo>
                  <a:cubicBezTo>
                    <a:pt x="4747" y="-794"/>
                    <a:pt x="1501" y="419"/>
                    <a:pt x="0" y="1322"/>
                  </a:cubicBezTo>
                  <a:cubicBezTo>
                    <a:pt x="2122" y="2195"/>
                    <a:pt x="4420" y="2178"/>
                    <a:pt x="6294" y="7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94" name="Forma libre: forma 2293">
              <a:extLst>
                <a:ext uri="{FF2B5EF4-FFF2-40B4-BE49-F238E27FC236}">
                  <a16:creationId xmlns:a16="http://schemas.microsoft.com/office/drawing/2014/main" id="{00000000-0008-0000-0200-0000F6080000}"/>
                </a:ext>
              </a:extLst>
            </xdr:cNvPr>
            <xdr:cNvSpPr/>
          </xdr:nvSpPr>
          <xdr:spPr>
            <a:xfrm>
              <a:off x="2432783" y="443739"/>
              <a:ext cx="11401" cy="6117"/>
            </a:xfrm>
            <a:custGeom>
              <a:avLst/>
              <a:gdLst>
                <a:gd name="connsiteX0" fmla="*/ 10188 w 11401"/>
                <a:gd name="connsiteY0" fmla="*/ 4260 h 6117"/>
                <a:gd name="connsiteX1" fmla="*/ 0 w 11401"/>
                <a:gd name="connsiteY1" fmla="*/ 605 h 6117"/>
                <a:gd name="connsiteX2" fmla="*/ 11402 w 11401"/>
                <a:gd name="connsiteY2" fmla="*/ 5075 h 6117"/>
                <a:gd name="connsiteX3" fmla="*/ 10188 w 11401"/>
                <a:gd name="connsiteY3" fmla="*/ 4260 h 61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401" h="6117">
                  <a:moveTo>
                    <a:pt x="10188" y="4260"/>
                  </a:moveTo>
                  <a:cubicBezTo>
                    <a:pt x="12350" y="-75"/>
                    <a:pt x="2224" y="-699"/>
                    <a:pt x="0" y="605"/>
                  </a:cubicBezTo>
                  <a:cubicBezTo>
                    <a:pt x="1126" y="5513"/>
                    <a:pt x="7236" y="7522"/>
                    <a:pt x="11402" y="5075"/>
                  </a:cubicBezTo>
                  <a:cubicBezTo>
                    <a:pt x="10995" y="4793"/>
                    <a:pt x="10592" y="4533"/>
                    <a:pt x="10188" y="426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95" name="Forma libre: forma 2294">
              <a:extLst>
                <a:ext uri="{FF2B5EF4-FFF2-40B4-BE49-F238E27FC236}">
                  <a16:creationId xmlns:a16="http://schemas.microsoft.com/office/drawing/2014/main" id="{00000000-0008-0000-0200-0000F7080000}"/>
                </a:ext>
              </a:extLst>
            </xdr:cNvPr>
            <xdr:cNvSpPr/>
          </xdr:nvSpPr>
          <xdr:spPr>
            <a:xfrm>
              <a:off x="2467130" y="464255"/>
              <a:ext cx="8353" cy="2929"/>
            </a:xfrm>
            <a:custGeom>
              <a:avLst/>
              <a:gdLst>
                <a:gd name="connsiteX0" fmla="*/ 1835 w 8353"/>
                <a:gd name="connsiteY0" fmla="*/ 0 h 2929"/>
                <a:gd name="connsiteX1" fmla="*/ 0 w 8353"/>
                <a:gd name="connsiteY1" fmla="*/ 1623 h 2929"/>
                <a:gd name="connsiteX2" fmla="*/ 8354 w 8353"/>
                <a:gd name="connsiteY2" fmla="*/ 1623 h 2929"/>
                <a:gd name="connsiteX3" fmla="*/ 1835 w 8353"/>
                <a:gd name="connsiteY3" fmla="*/ 0 h 29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353" h="2929">
                  <a:moveTo>
                    <a:pt x="1835" y="0"/>
                  </a:moveTo>
                  <a:cubicBezTo>
                    <a:pt x="1222" y="539"/>
                    <a:pt x="612" y="1084"/>
                    <a:pt x="0" y="1623"/>
                  </a:cubicBezTo>
                  <a:cubicBezTo>
                    <a:pt x="2599" y="2438"/>
                    <a:pt x="6054" y="4103"/>
                    <a:pt x="8354" y="1623"/>
                  </a:cubicBezTo>
                  <a:cubicBezTo>
                    <a:pt x="6105" y="996"/>
                    <a:pt x="3697" y="1849"/>
                    <a:pt x="18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96" name="Forma libre: forma 2295">
              <a:extLst>
                <a:ext uri="{FF2B5EF4-FFF2-40B4-BE49-F238E27FC236}">
                  <a16:creationId xmlns:a16="http://schemas.microsoft.com/office/drawing/2014/main" id="{00000000-0008-0000-0200-0000F8080000}"/>
                </a:ext>
              </a:extLst>
            </xdr:cNvPr>
            <xdr:cNvSpPr/>
          </xdr:nvSpPr>
          <xdr:spPr>
            <a:xfrm>
              <a:off x="2472633" y="429316"/>
              <a:ext cx="2031" cy="677"/>
            </a:xfrm>
            <a:custGeom>
              <a:avLst/>
              <a:gdLst>
                <a:gd name="connsiteX0" fmla="*/ 0 w 2031"/>
                <a:gd name="connsiteY0" fmla="*/ 0 h 677"/>
                <a:gd name="connsiteX1" fmla="*/ 2032 w 2031"/>
                <a:gd name="connsiteY1" fmla="*/ 610 h 677"/>
                <a:gd name="connsiteX2" fmla="*/ 0 w 2031"/>
                <a:gd name="connsiteY2" fmla="*/ 0 h 6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677">
                  <a:moveTo>
                    <a:pt x="0" y="0"/>
                  </a:moveTo>
                  <a:cubicBezTo>
                    <a:pt x="528" y="595"/>
                    <a:pt x="1205" y="799"/>
                    <a:pt x="2032" y="610"/>
                  </a:cubicBezTo>
                  <a:cubicBezTo>
                    <a:pt x="1355" y="412"/>
                    <a:pt x="677" y="206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97" name="Forma libre: forma 2296">
              <a:extLst>
                <a:ext uri="{FF2B5EF4-FFF2-40B4-BE49-F238E27FC236}">
                  <a16:creationId xmlns:a16="http://schemas.microsoft.com/office/drawing/2014/main" id="{00000000-0008-0000-0200-0000F9080000}"/>
                </a:ext>
              </a:extLst>
            </xdr:cNvPr>
            <xdr:cNvSpPr/>
          </xdr:nvSpPr>
          <xdr:spPr>
            <a:xfrm>
              <a:off x="1641743" y="318374"/>
              <a:ext cx="2032" cy="197"/>
            </a:xfrm>
            <a:custGeom>
              <a:avLst/>
              <a:gdLst>
                <a:gd name="connsiteX0" fmla="*/ 0 w 2032"/>
                <a:gd name="connsiteY0" fmla="*/ 198 h 197"/>
                <a:gd name="connsiteX1" fmla="*/ 2032 w 2032"/>
                <a:gd name="connsiteY1" fmla="*/ 0 h 197"/>
                <a:gd name="connsiteX2" fmla="*/ 0 w 2032"/>
                <a:gd name="connsiteY2" fmla="*/ 198 h 1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97">
                  <a:moveTo>
                    <a:pt x="0" y="198"/>
                  </a:moveTo>
                  <a:cubicBezTo>
                    <a:pt x="680" y="169"/>
                    <a:pt x="1358" y="113"/>
                    <a:pt x="2032" y="0"/>
                  </a:cubicBezTo>
                  <a:cubicBezTo>
                    <a:pt x="1355" y="56"/>
                    <a:pt x="675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98" name="Forma libre: forma 2297">
              <a:extLst>
                <a:ext uri="{FF2B5EF4-FFF2-40B4-BE49-F238E27FC236}">
                  <a16:creationId xmlns:a16="http://schemas.microsoft.com/office/drawing/2014/main" id="{00000000-0008-0000-0200-0000FA080000}"/>
                </a:ext>
              </a:extLst>
            </xdr:cNvPr>
            <xdr:cNvSpPr/>
          </xdr:nvSpPr>
          <xdr:spPr>
            <a:xfrm>
              <a:off x="1642956" y="318357"/>
              <a:ext cx="2235" cy="609"/>
            </a:xfrm>
            <a:custGeom>
              <a:avLst/>
              <a:gdLst>
                <a:gd name="connsiteX0" fmla="*/ 0 w 2235"/>
                <a:gd name="connsiteY0" fmla="*/ 610 h 609"/>
                <a:gd name="connsiteX1" fmla="*/ 2235 w 2235"/>
                <a:gd name="connsiteY1" fmla="*/ 0 h 609"/>
                <a:gd name="connsiteX2" fmla="*/ 0 w 2235"/>
                <a:gd name="connsiteY2" fmla="*/ 610 h 6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609">
                  <a:moveTo>
                    <a:pt x="0" y="610"/>
                  </a:moveTo>
                  <a:cubicBezTo>
                    <a:pt x="784" y="581"/>
                    <a:pt x="1530" y="384"/>
                    <a:pt x="2235" y="0"/>
                  </a:cubicBezTo>
                  <a:cubicBezTo>
                    <a:pt x="1490" y="198"/>
                    <a:pt x="748" y="404"/>
                    <a:pt x="0" y="6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299" name="Forma libre: forma 2298">
              <a:extLst>
                <a:ext uri="{FF2B5EF4-FFF2-40B4-BE49-F238E27FC236}">
                  <a16:creationId xmlns:a16="http://schemas.microsoft.com/office/drawing/2014/main" id="{00000000-0008-0000-0200-0000FB080000}"/>
                </a:ext>
              </a:extLst>
            </xdr:cNvPr>
            <xdr:cNvSpPr/>
          </xdr:nvSpPr>
          <xdr:spPr>
            <a:xfrm>
              <a:off x="1559644" y="317924"/>
              <a:ext cx="6502" cy="2256"/>
            </a:xfrm>
            <a:custGeom>
              <a:avLst/>
              <a:gdLst>
                <a:gd name="connsiteX0" fmla="*/ 2032 w 6502"/>
                <a:gd name="connsiteY0" fmla="*/ 2256 h 2256"/>
                <a:gd name="connsiteX1" fmla="*/ 6502 w 6502"/>
                <a:gd name="connsiteY1" fmla="*/ 18 h 2256"/>
                <a:gd name="connsiteX2" fmla="*/ 0 w 6502"/>
                <a:gd name="connsiteY2" fmla="*/ 1444 h 2256"/>
                <a:gd name="connsiteX3" fmla="*/ 2032 w 6502"/>
                <a:gd name="connsiteY3" fmla="*/ 2256 h 22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502" h="2256">
                  <a:moveTo>
                    <a:pt x="2032" y="2256"/>
                  </a:moveTo>
                  <a:cubicBezTo>
                    <a:pt x="3570" y="1607"/>
                    <a:pt x="5060" y="862"/>
                    <a:pt x="6502" y="18"/>
                  </a:cubicBezTo>
                  <a:cubicBezTo>
                    <a:pt x="4250" y="-94"/>
                    <a:pt x="1973" y="303"/>
                    <a:pt x="0" y="1444"/>
                  </a:cubicBezTo>
                  <a:cubicBezTo>
                    <a:pt x="677" y="1726"/>
                    <a:pt x="1355" y="1988"/>
                    <a:pt x="2032" y="225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00" name="Forma libre: forma 2299">
              <a:extLst>
                <a:ext uri="{FF2B5EF4-FFF2-40B4-BE49-F238E27FC236}">
                  <a16:creationId xmlns:a16="http://schemas.microsoft.com/office/drawing/2014/main" id="{00000000-0008-0000-0200-0000FC080000}"/>
                </a:ext>
              </a:extLst>
            </xdr:cNvPr>
            <xdr:cNvSpPr/>
          </xdr:nvSpPr>
          <xdr:spPr>
            <a:xfrm>
              <a:off x="1612668" y="320296"/>
              <a:ext cx="2342" cy="1521"/>
            </a:xfrm>
            <a:custGeom>
              <a:avLst/>
              <a:gdLst>
                <a:gd name="connsiteX0" fmla="*/ 2235 w 2342"/>
                <a:gd name="connsiteY0" fmla="*/ 1522 h 1521"/>
                <a:gd name="connsiteX1" fmla="*/ 0 w 2342"/>
                <a:gd name="connsiteY1" fmla="*/ 506 h 1521"/>
                <a:gd name="connsiteX2" fmla="*/ 2235 w 2342"/>
                <a:gd name="connsiteY2" fmla="*/ 1522 h 15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42" h="1521">
                  <a:moveTo>
                    <a:pt x="2235" y="1522"/>
                  </a:moveTo>
                  <a:cubicBezTo>
                    <a:pt x="2642" y="-76"/>
                    <a:pt x="1894" y="-417"/>
                    <a:pt x="0" y="506"/>
                  </a:cubicBezTo>
                  <a:cubicBezTo>
                    <a:pt x="745" y="844"/>
                    <a:pt x="1490" y="1183"/>
                    <a:pt x="2235" y="15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01" name="Forma libre: forma 2300">
              <a:extLst>
                <a:ext uri="{FF2B5EF4-FFF2-40B4-BE49-F238E27FC236}">
                  <a16:creationId xmlns:a16="http://schemas.microsoft.com/office/drawing/2014/main" id="{00000000-0008-0000-0200-0000FD080000}"/>
                </a:ext>
              </a:extLst>
            </xdr:cNvPr>
            <xdr:cNvSpPr/>
          </xdr:nvSpPr>
          <xdr:spPr>
            <a:xfrm>
              <a:off x="1613289" y="322643"/>
              <a:ext cx="2435" cy="2024"/>
            </a:xfrm>
            <a:custGeom>
              <a:avLst/>
              <a:gdLst>
                <a:gd name="connsiteX0" fmla="*/ 2235 w 2435"/>
                <a:gd name="connsiteY0" fmla="*/ 2024 h 2024"/>
                <a:gd name="connsiteX1" fmla="*/ 0 w 2435"/>
                <a:gd name="connsiteY1" fmla="*/ 602 h 2024"/>
                <a:gd name="connsiteX2" fmla="*/ 2235 w 2435"/>
                <a:gd name="connsiteY2" fmla="*/ 2024 h 20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35" h="2024">
                  <a:moveTo>
                    <a:pt x="2235" y="2024"/>
                  </a:moveTo>
                  <a:cubicBezTo>
                    <a:pt x="2834" y="-61"/>
                    <a:pt x="2094" y="-535"/>
                    <a:pt x="0" y="602"/>
                  </a:cubicBezTo>
                  <a:cubicBezTo>
                    <a:pt x="745" y="1076"/>
                    <a:pt x="1487" y="1550"/>
                    <a:pt x="2235" y="20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02" name="Forma libre: forma 2301">
              <a:extLst>
                <a:ext uri="{FF2B5EF4-FFF2-40B4-BE49-F238E27FC236}">
                  <a16:creationId xmlns:a16="http://schemas.microsoft.com/office/drawing/2014/main" id="{00000000-0008-0000-0200-0000FE080000}"/>
                </a:ext>
              </a:extLst>
            </xdr:cNvPr>
            <xdr:cNvSpPr/>
          </xdr:nvSpPr>
          <xdr:spPr>
            <a:xfrm>
              <a:off x="1618346" y="317539"/>
              <a:ext cx="4267" cy="1625"/>
            </a:xfrm>
            <a:custGeom>
              <a:avLst/>
              <a:gdLst>
                <a:gd name="connsiteX0" fmla="*/ 0 w 4267"/>
                <a:gd name="connsiteY0" fmla="*/ 1626 h 1625"/>
                <a:gd name="connsiteX1" fmla="*/ 4267 w 4267"/>
                <a:gd name="connsiteY1" fmla="*/ 0 h 1625"/>
                <a:gd name="connsiteX2" fmla="*/ 0 w 4267"/>
                <a:gd name="connsiteY2" fmla="*/ 1626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625">
                  <a:moveTo>
                    <a:pt x="0" y="1626"/>
                  </a:moveTo>
                  <a:cubicBezTo>
                    <a:pt x="1555" y="1428"/>
                    <a:pt x="2977" y="895"/>
                    <a:pt x="4267" y="0"/>
                  </a:cubicBezTo>
                  <a:cubicBezTo>
                    <a:pt x="2706" y="169"/>
                    <a:pt x="1284" y="717"/>
                    <a:pt x="0" y="16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03" name="Forma libre: forma 2302">
              <a:extLst>
                <a:ext uri="{FF2B5EF4-FFF2-40B4-BE49-F238E27FC236}">
                  <a16:creationId xmlns:a16="http://schemas.microsoft.com/office/drawing/2014/main" id="{00000000-0008-0000-0200-0000FF080000}"/>
                </a:ext>
              </a:extLst>
            </xdr:cNvPr>
            <xdr:cNvSpPr/>
          </xdr:nvSpPr>
          <xdr:spPr>
            <a:xfrm>
              <a:off x="1596615" y="317213"/>
              <a:ext cx="49583" cy="20041"/>
            </a:xfrm>
            <a:custGeom>
              <a:avLst/>
              <a:gdLst>
                <a:gd name="connsiteX0" fmla="*/ 0 w 49583"/>
                <a:gd name="connsiteY0" fmla="*/ 14566 h 20041"/>
                <a:gd name="connsiteX1" fmla="*/ 7928 w 49583"/>
                <a:gd name="connsiteY1" fmla="*/ 13347 h 20041"/>
                <a:gd name="connsiteX2" fmla="*/ 6720 w 49583"/>
                <a:gd name="connsiteY2" fmla="*/ 9125 h 20041"/>
                <a:gd name="connsiteX3" fmla="*/ 11788 w 49583"/>
                <a:gd name="connsiteY3" fmla="*/ 11312 h 20041"/>
                <a:gd name="connsiteX4" fmla="*/ 9480 w 49583"/>
                <a:gd name="connsiteY4" fmla="*/ 8544 h 20041"/>
                <a:gd name="connsiteX5" fmla="*/ 13840 w 49583"/>
                <a:gd name="connsiteY5" fmla="*/ 7929 h 20041"/>
                <a:gd name="connsiteX6" fmla="*/ 17797 w 49583"/>
                <a:gd name="connsiteY6" fmla="*/ 7872 h 20041"/>
                <a:gd name="connsiteX7" fmla="*/ 22733 w 49583"/>
                <a:gd name="connsiteY7" fmla="*/ 5163 h 20041"/>
                <a:gd name="connsiteX8" fmla="*/ 33460 w 49583"/>
                <a:gd name="connsiteY8" fmla="*/ 4491 h 20041"/>
                <a:gd name="connsiteX9" fmla="*/ 45319 w 49583"/>
                <a:gd name="connsiteY9" fmla="*/ 735 h 20041"/>
                <a:gd name="connsiteX10" fmla="*/ 44526 w 49583"/>
                <a:gd name="connsiteY10" fmla="*/ 2956 h 20041"/>
                <a:gd name="connsiteX11" fmla="*/ 49584 w 49583"/>
                <a:gd name="connsiteY11" fmla="*/ 1957 h 20041"/>
                <a:gd name="connsiteX12" fmla="*/ 19713 w 49583"/>
                <a:gd name="connsiteY12" fmla="*/ 20042 h 20041"/>
                <a:gd name="connsiteX13" fmla="*/ 14334 w 49583"/>
                <a:gd name="connsiteY13" fmla="*/ 15422 h 20041"/>
                <a:gd name="connsiteX14" fmla="*/ 7143 w 49583"/>
                <a:gd name="connsiteY14" fmla="*/ 14507 h 20041"/>
                <a:gd name="connsiteX15" fmla="*/ 0 w 49583"/>
                <a:gd name="connsiteY15" fmla="*/ 14564 h 200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49583" h="20041">
                  <a:moveTo>
                    <a:pt x="0" y="14566"/>
                  </a:moveTo>
                  <a:cubicBezTo>
                    <a:pt x="663" y="12704"/>
                    <a:pt x="6406" y="13703"/>
                    <a:pt x="7928" y="13347"/>
                  </a:cubicBezTo>
                  <a:cubicBezTo>
                    <a:pt x="3773" y="14733"/>
                    <a:pt x="3316" y="9783"/>
                    <a:pt x="6720" y="9125"/>
                  </a:cubicBezTo>
                  <a:cubicBezTo>
                    <a:pt x="8757" y="8733"/>
                    <a:pt x="9553" y="11880"/>
                    <a:pt x="11788" y="11312"/>
                  </a:cubicBezTo>
                  <a:cubicBezTo>
                    <a:pt x="10668" y="11115"/>
                    <a:pt x="8664" y="10076"/>
                    <a:pt x="9480" y="8544"/>
                  </a:cubicBezTo>
                  <a:cubicBezTo>
                    <a:pt x="10905" y="5866"/>
                    <a:pt x="12302" y="8978"/>
                    <a:pt x="13840" y="7929"/>
                  </a:cubicBezTo>
                  <a:cubicBezTo>
                    <a:pt x="15627" y="6704"/>
                    <a:pt x="15745" y="6901"/>
                    <a:pt x="17797" y="7872"/>
                  </a:cubicBezTo>
                  <a:cubicBezTo>
                    <a:pt x="20244" y="9043"/>
                    <a:pt x="20885" y="6317"/>
                    <a:pt x="22733" y="5163"/>
                  </a:cubicBezTo>
                  <a:cubicBezTo>
                    <a:pt x="25852" y="3216"/>
                    <a:pt x="30028" y="4570"/>
                    <a:pt x="33460" y="4491"/>
                  </a:cubicBezTo>
                  <a:cubicBezTo>
                    <a:pt x="37256" y="4406"/>
                    <a:pt x="41100" y="-2155"/>
                    <a:pt x="45319" y="735"/>
                  </a:cubicBezTo>
                  <a:cubicBezTo>
                    <a:pt x="42630" y="1147"/>
                    <a:pt x="42367" y="1889"/>
                    <a:pt x="44526" y="2956"/>
                  </a:cubicBezTo>
                  <a:cubicBezTo>
                    <a:pt x="46186" y="3563"/>
                    <a:pt x="48040" y="2327"/>
                    <a:pt x="49584" y="1957"/>
                  </a:cubicBezTo>
                  <a:cubicBezTo>
                    <a:pt x="45593" y="6255"/>
                    <a:pt x="14343" y="10754"/>
                    <a:pt x="19713" y="20042"/>
                  </a:cubicBezTo>
                  <a:cubicBezTo>
                    <a:pt x="15409" y="18503"/>
                    <a:pt x="21522" y="11877"/>
                    <a:pt x="14334" y="15422"/>
                  </a:cubicBezTo>
                  <a:cubicBezTo>
                    <a:pt x="11343" y="16898"/>
                    <a:pt x="9889" y="13757"/>
                    <a:pt x="7143" y="14507"/>
                  </a:cubicBezTo>
                  <a:cubicBezTo>
                    <a:pt x="5004" y="15094"/>
                    <a:pt x="1815" y="16858"/>
                    <a:pt x="0" y="145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04" name="Forma libre: forma 2303">
              <a:extLst>
                <a:ext uri="{FF2B5EF4-FFF2-40B4-BE49-F238E27FC236}">
                  <a16:creationId xmlns:a16="http://schemas.microsoft.com/office/drawing/2014/main" id="{00000000-0008-0000-0200-000000090000}"/>
                </a:ext>
              </a:extLst>
            </xdr:cNvPr>
            <xdr:cNvSpPr/>
          </xdr:nvSpPr>
          <xdr:spPr>
            <a:xfrm>
              <a:off x="1908928" y="243422"/>
              <a:ext cx="258679" cy="99038"/>
            </a:xfrm>
            <a:custGeom>
              <a:avLst/>
              <a:gdLst>
                <a:gd name="connsiteX0" fmla="*/ 1829 w 258679"/>
                <a:gd name="connsiteY0" fmla="*/ 67021 h 99038"/>
                <a:gd name="connsiteX1" fmla="*/ 2439 w 258679"/>
                <a:gd name="connsiteY1" fmla="*/ 74133 h 99038"/>
                <a:gd name="connsiteX2" fmla="*/ 4674 w 258679"/>
                <a:gd name="connsiteY2" fmla="*/ 75962 h 99038"/>
                <a:gd name="connsiteX3" fmla="*/ 16019 w 258679"/>
                <a:gd name="connsiteY3" fmla="*/ 82580 h 99038"/>
                <a:gd name="connsiteX4" fmla="*/ 42673 w 258679"/>
                <a:gd name="connsiteY4" fmla="*/ 83478 h 99038"/>
                <a:gd name="connsiteX5" fmla="*/ 35730 w 258679"/>
                <a:gd name="connsiteY5" fmla="*/ 89825 h 99038"/>
                <a:gd name="connsiteX6" fmla="*/ 33543 w 258679"/>
                <a:gd name="connsiteY6" fmla="*/ 94476 h 99038"/>
                <a:gd name="connsiteX7" fmla="*/ 33317 w 258679"/>
                <a:gd name="connsiteY7" fmla="*/ 97905 h 99038"/>
                <a:gd name="connsiteX8" fmla="*/ 48817 w 258679"/>
                <a:gd name="connsiteY8" fmla="*/ 97499 h 99038"/>
                <a:gd name="connsiteX9" fmla="*/ 58660 w 258679"/>
                <a:gd name="connsiteY9" fmla="*/ 97753 h 99038"/>
                <a:gd name="connsiteX10" fmla="*/ 63794 w 258679"/>
                <a:gd name="connsiteY10" fmla="*/ 96469 h 99038"/>
                <a:gd name="connsiteX11" fmla="*/ 72532 w 258679"/>
                <a:gd name="connsiteY11" fmla="*/ 95656 h 99038"/>
                <a:gd name="connsiteX12" fmla="*/ 77084 w 258679"/>
                <a:gd name="connsiteY12" fmla="*/ 96593 h 99038"/>
                <a:gd name="connsiteX13" fmla="*/ 89154 w 258679"/>
                <a:gd name="connsiteY13" fmla="*/ 95362 h 99038"/>
                <a:gd name="connsiteX14" fmla="*/ 105235 w 258679"/>
                <a:gd name="connsiteY14" fmla="*/ 93155 h 99038"/>
                <a:gd name="connsiteX15" fmla="*/ 121096 w 258679"/>
                <a:gd name="connsiteY15" fmla="*/ 88750 h 99038"/>
                <a:gd name="connsiteX16" fmla="*/ 137180 w 258679"/>
                <a:gd name="connsiteY16" fmla="*/ 86752 h 99038"/>
                <a:gd name="connsiteX17" fmla="*/ 150563 w 258679"/>
                <a:gd name="connsiteY17" fmla="*/ 80213 h 99038"/>
                <a:gd name="connsiteX18" fmla="*/ 159496 w 258679"/>
                <a:gd name="connsiteY18" fmla="*/ 77881 h 99038"/>
                <a:gd name="connsiteX19" fmla="*/ 155846 w 258679"/>
                <a:gd name="connsiteY19" fmla="*/ 83261 h 99038"/>
                <a:gd name="connsiteX20" fmla="*/ 164959 w 258679"/>
                <a:gd name="connsiteY20" fmla="*/ 84073 h 99038"/>
                <a:gd name="connsiteX21" fmla="*/ 175150 w 258679"/>
                <a:gd name="connsiteY21" fmla="*/ 85496 h 99038"/>
                <a:gd name="connsiteX22" fmla="*/ 168851 w 258679"/>
                <a:gd name="connsiteY22" fmla="*/ 88544 h 99038"/>
                <a:gd name="connsiteX23" fmla="*/ 182928 w 258679"/>
                <a:gd name="connsiteY23" fmla="*/ 88770 h 99038"/>
                <a:gd name="connsiteX24" fmla="*/ 189676 w 258679"/>
                <a:gd name="connsiteY24" fmla="*/ 91109 h 99038"/>
                <a:gd name="connsiteX25" fmla="*/ 196958 w 258679"/>
                <a:gd name="connsiteY25" fmla="*/ 90940 h 99038"/>
                <a:gd name="connsiteX26" fmla="*/ 205269 w 258679"/>
                <a:gd name="connsiteY26" fmla="*/ 91194 h 99038"/>
                <a:gd name="connsiteX27" fmla="*/ 213555 w 258679"/>
                <a:gd name="connsiteY27" fmla="*/ 88549 h 99038"/>
                <a:gd name="connsiteX28" fmla="*/ 227779 w 258679"/>
                <a:gd name="connsiteY28" fmla="*/ 83266 h 99038"/>
                <a:gd name="connsiteX29" fmla="*/ 223512 w 258679"/>
                <a:gd name="connsiteY29" fmla="*/ 83673 h 99038"/>
                <a:gd name="connsiteX30" fmla="*/ 230014 w 258679"/>
                <a:gd name="connsiteY30" fmla="*/ 79202 h 99038"/>
                <a:gd name="connsiteX31" fmla="*/ 204411 w 258679"/>
                <a:gd name="connsiteY31" fmla="*/ 85298 h 99038"/>
                <a:gd name="connsiteX32" fmla="*/ 214774 w 258679"/>
                <a:gd name="connsiteY32" fmla="*/ 77373 h 99038"/>
                <a:gd name="connsiteX33" fmla="*/ 210710 w 258679"/>
                <a:gd name="connsiteY33" fmla="*/ 75341 h 99038"/>
                <a:gd name="connsiteX34" fmla="*/ 217775 w 258679"/>
                <a:gd name="connsiteY34" fmla="*/ 75816 h 99038"/>
                <a:gd name="connsiteX35" fmla="*/ 227198 w 258679"/>
                <a:gd name="connsiteY35" fmla="*/ 72714 h 99038"/>
                <a:gd name="connsiteX36" fmla="*/ 235529 w 258679"/>
                <a:gd name="connsiteY36" fmla="*/ 69590 h 99038"/>
                <a:gd name="connsiteX37" fmla="*/ 239398 w 258679"/>
                <a:gd name="connsiteY37" fmla="*/ 72609 h 99038"/>
                <a:gd name="connsiteX38" fmla="*/ 247278 w 258679"/>
                <a:gd name="connsiteY38" fmla="*/ 69039 h 99038"/>
                <a:gd name="connsiteX39" fmla="*/ 249651 w 258679"/>
                <a:gd name="connsiteY39" fmla="*/ 73702 h 99038"/>
                <a:gd name="connsiteX40" fmla="*/ 258680 w 258679"/>
                <a:gd name="connsiteY40" fmla="*/ 64975 h 99038"/>
                <a:gd name="connsiteX41" fmla="*/ 254390 w 258679"/>
                <a:gd name="connsiteY41" fmla="*/ 63350 h 99038"/>
                <a:gd name="connsiteX42" fmla="*/ 250128 w 258679"/>
                <a:gd name="connsiteY42" fmla="*/ 63959 h 99038"/>
                <a:gd name="connsiteX43" fmla="*/ 252160 w 258679"/>
                <a:gd name="connsiteY43" fmla="*/ 61927 h 99038"/>
                <a:gd name="connsiteX44" fmla="*/ 247236 w 258679"/>
                <a:gd name="connsiteY44" fmla="*/ 61064 h 99038"/>
                <a:gd name="connsiteX45" fmla="*/ 239376 w 258679"/>
                <a:gd name="connsiteY45" fmla="*/ 56845 h 99038"/>
                <a:gd name="connsiteX46" fmla="*/ 235075 w 258679"/>
                <a:gd name="connsiteY46" fmla="*/ 55024 h 99038"/>
                <a:gd name="connsiteX47" fmla="*/ 226560 w 258679"/>
                <a:gd name="connsiteY47" fmla="*/ 51968 h 99038"/>
                <a:gd name="connsiteX48" fmla="*/ 225632 w 258679"/>
                <a:gd name="connsiteY48" fmla="*/ 43783 h 99038"/>
                <a:gd name="connsiteX49" fmla="*/ 237333 w 258679"/>
                <a:gd name="connsiteY49" fmla="*/ 37258 h 99038"/>
                <a:gd name="connsiteX50" fmla="*/ 238862 w 258679"/>
                <a:gd name="connsiteY50" fmla="*/ 27604 h 99038"/>
                <a:gd name="connsiteX51" fmla="*/ 245362 w 258679"/>
                <a:gd name="connsiteY51" fmla="*/ 18358 h 99038"/>
                <a:gd name="connsiteX52" fmla="*/ 247724 w 258679"/>
                <a:gd name="connsiteY52" fmla="*/ 14302 h 99038"/>
                <a:gd name="connsiteX53" fmla="*/ 249996 w 258679"/>
                <a:gd name="connsiteY53" fmla="*/ 11308 h 99038"/>
                <a:gd name="connsiteX54" fmla="*/ 245099 w 258679"/>
                <a:gd name="connsiteY54" fmla="*/ 5280 h 99038"/>
                <a:gd name="connsiteX55" fmla="*/ 233824 w 258679"/>
                <a:gd name="connsiteY55" fmla="*/ 2695 h 99038"/>
                <a:gd name="connsiteX56" fmla="*/ 220870 w 258679"/>
                <a:gd name="connsiteY56" fmla="*/ 1165 h 99038"/>
                <a:gd name="connsiteX57" fmla="*/ 222293 w 258679"/>
                <a:gd name="connsiteY57" fmla="*/ 3197 h 99038"/>
                <a:gd name="connsiteX58" fmla="*/ 206519 w 258679"/>
                <a:gd name="connsiteY58" fmla="*/ 16001 h 99038"/>
                <a:gd name="connsiteX59" fmla="*/ 201363 w 258679"/>
                <a:gd name="connsiteY59" fmla="*/ 29207 h 99038"/>
                <a:gd name="connsiteX60" fmla="*/ 182872 w 258679"/>
                <a:gd name="connsiteY60" fmla="*/ 32661 h 99038"/>
                <a:gd name="connsiteX61" fmla="*/ 188765 w 258679"/>
                <a:gd name="connsiteY61" fmla="*/ 27784 h 99038"/>
                <a:gd name="connsiteX62" fmla="*/ 186341 w 258679"/>
                <a:gd name="connsiteY62" fmla="*/ 27530 h 99038"/>
                <a:gd name="connsiteX63" fmla="*/ 196083 w 258679"/>
                <a:gd name="connsiteY63" fmla="*/ 16205 h 99038"/>
                <a:gd name="connsiteX64" fmla="*/ 191612 w 258679"/>
                <a:gd name="connsiteY64" fmla="*/ 15595 h 99038"/>
                <a:gd name="connsiteX65" fmla="*/ 189174 w 258679"/>
                <a:gd name="connsiteY65" fmla="*/ 8480 h 99038"/>
                <a:gd name="connsiteX66" fmla="*/ 175091 w 258679"/>
                <a:gd name="connsiteY66" fmla="*/ 7659 h 99038"/>
                <a:gd name="connsiteX67" fmla="*/ 182469 w 258679"/>
                <a:gd name="connsiteY67" fmla="*/ 12341 h 99038"/>
                <a:gd name="connsiteX68" fmla="*/ 174544 w 258679"/>
                <a:gd name="connsiteY68" fmla="*/ 13354 h 99038"/>
                <a:gd name="connsiteX69" fmla="*/ 172715 w 258679"/>
                <a:gd name="connsiteY69" fmla="*/ 15592 h 99038"/>
                <a:gd name="connsiteX70" fmla="*/ 163136 w 258679"/>
                <a:gd name="connsiteY70" fmla="*/ 16193 h 99038"/>
                <a:gd name="connsiteX71" fmla="*/ 157187 w 258679"/>
                <a:gd name="connsiteY71" fmla="*/ 18903 h 99038"/>
                <a:gd name="connsiteX72" fmla="*/ 154224 w 258679"/>
                <a:gd name="connsiteY72" fmla="*/ 18231 h 99038"/>
                <a:gd name="connsiteX73" fmla="*/ 141422 w 258679"/>
                <a:gd name="connsiteY73" fmla="*/ 22701 h 99038"/>
                <a:gd name="connsiteX74" fmla="*/ 145486 w 258679"/>
                <a:gd name="connsiteY74" fmla="*/ 20263 h 99038"/>
                <a:gd name="connsiteX75" fmla="*/ 150177 w 258679"/>
                <a:gd name="connsiteY75" fmla="*/ 17319 h 99038"/>
                <a:gd name="connsiteX76" fmla="*/ 161133 w 258679"/>
                <a:gd name="connsiteY76" fmla="*/ 12745 h 99038"/>
                <a:gd name="connsiteX77" fmla="*/ 153329 w 258679"/>
                <a:gd name="connsiteY77" fmla="*/ 9448 h 99038"/>
                <a:gd name="connsiteX78" fmla="*/ 144064 w 258679"/>
                <a:gd name="connsiteY78" fmla="*/ 7461 h 99038"/>
                <a:gd name="connsiteX79" fmla="*/ 126588 w 258679"/>
                <a:gd name="connsiteY79" fmla="*/ 11731 h 99038"/>
                <a:gd name="connsiteX80" fmla="*/ 122321 w 258679"/>
                <a:gd name="connsiteY80" fmla="*/ 14576 h 99038"/>
                <a:gd name="connsiteX81" fmla="*/ 117095 w 258679"/>
                <a:gd name="connsiteY81" fmla="*/ 14633 h 99038"/>
                <a:gd name="connsiteX82" fmla="*/ 107284 w 258679"/>
                <a:gd name="connsiteY82" fmla="*/ 15793 h 99038"/>
                <a:gd name="connsiteX83" fmla="*/ 120363 w 258679"/>
                <a:gd name="connsiteY83" fmla="*/ 10975 h 99038"/>
                <a:gd name="connsiteX84" fmla="*/ 130421 w 258679"/>
                <a:gd name="connsiteY84" fmla="*/ 4193 h 99038"/>
                <a:gd name="connsiteX85" fmla="*/ 114165 w 258679"/>
                <a:gd name="connsiteY85" fmla="*/ 1537 h 99038"/>
                <a:gd name="connsiteX86" fmla="*/ 84374 w 258679"/>
                <a:gd name="connsiteY86" fmla="*/ 7061 h 99038"/>
                <a:gd name="connsiteX87" fmla="*/ 65705 w 258679"/>
                <a:gd name="connsiteY87" fmla="*/ 11726 h 99038"/>
                <a:gd name="connsiteX88" fmla="*/ 43477 w 258679"/>
                <a:gd name="connsiteY88" fmla="*/ 18231 h 99038"/>
                <a:gd name="connsiteX89" fmla="*/ 47541 w 258679"/>
                <a:gd name="connsiteY89" fmla="*/ 20263 h 99038"/>
                <a:gd name="connsiteX90" fmla="*/ 17264 w 258679"/>
                <a:gd name="connsiteY90" fmla="*/ 34690 h 99038"/>
                <a:gd name="connsiteX91" fmla="*/ 28048 w 258679"/>
                <a:gd name="connsiteY91" fmla="*/ 34690 h 99038"/>
                <a:gd name="connsiteX92" fmla="*/ 36771 w 258679"/>
                <a:gd name="connsiteY92" fmla="*/ 33256 h 99038"/>
                <a:gd name="connsiteX93" fmla="*/ 32504 w 258679"/>
                <a:gd name="connsiteY93" fmla="*/ 34679 h 99038"/>
                <a:gd name="connsiteX94" fmla="*/ 30627 w 258679"/>
                <a:gd name="connsiteY94" fmla="*/ 36180 h 99038"/>
                <a:gd name="connsiteX95" fmla="*/ 23967 w 258679"/>
                <a:gd name="connsiteY95" fmla="*/ 37318 h 99038"/>
                <a:gd name="connsiteX96" fmla="*/ 31039 w 258679"/>
                <a:gd name="connsiteY96" fmla="*/ 39443 h 99038"/>
                <a:gd name="connsiteX97" fmla="*/ 41036 w 258679"/>
                <a:gd name="connsiteY97" fmla="*/ 38334 h 99038"/>
                <a:gd name="connsiteX98" fmla="*/ 56792 w 258679"/>
                <a:gd name="connsiteY98" fmla="*/ 36652 h 99038"/>
                <a:gd name="connsiteX99" fmla="*/ 73344 w 258679"/>
                <a:gd name="connsiteY99" fmla="*/ 36302 h 99038"/>
                <a:gd name="connsiteX100" fmla="*/ 56072 w 258679"/>
                <a:gd name="connsiteY100" fmla="*/ 38128 h 99038"/>
                <a:gd name="connsiteX101" fmla="*/ 60340 w 258679"/>
                <a:gd name="connsiteY101" fmla="*/ 38737 h 99038"/>
                <a:gd name="connsiteX102" fmla="*/ 40008 w 258679"/>
                <a:gd name="connsiteY102" fmla="*/ 41957 h 99038"/>
                <a:gd name="connsiteX103" fmla="*/ 21664 w 258679"/>
                <a:gd name="connsiteY103" fmla="*/ 43916 h 99038"/>
                <a:gd name="connsiteX104" fmla="*/ 10759 w 258679"/>
                <a:gd name="connsiteY104" fmla="*/ 47661 h 99038"/>
                <a:gd name="connsiteX105" fmla="*/ 15348 w 258679"/>
                <a:gd name="connsiteY105" fmla="*/ 54488 h 99038"/>
                <a:gd name="connsiteX106" fmla="*/ 38611 w 258679"/>
                <a:gd name="connsiteY106" fmla="*/ 54900 h 99038"/>
                <a:gd name="connsiteX107" fmla="*/ 63715 w 258679"/>
                <a:gd name="connsiteY107" fmla="*/ 53421 h 99038"/>
                <a:gd name="connsiteX108" fmla="*/ 83911 w 258679"/>
                <a:gd name="connsiteY108" fmla="*/ 55402 h 99038"/>
                <a:gd name="connsiteX109" fmla="*/ 94299 w 258679"/>
                <a:gd name="connsiteY109" fmla="*/ 57096 h 99038"/>
                <a:gd name="connsiteX110" fmla="*/ 100167 w 258679"/>
                <a:gd name="connsiteY110" fmla="*/ 59670 h 99038"/>
                <a:gd name="connsiteX111" fmla="*/ 91381 w 258679"/>
                <a:gd name="connsiteY111" fmla="*/ 61383 h 99038"/>
                <a:gd name="connsiteX112" fmla="*/ 80437 w 258679"/>
                <a:gd name="connsiteY112" fmla="*/ 62718 h 99038"/>
                <a:gd name="connsiteX113" fmla="*/ 55508 w 258679"/>
                <a:gd name="connsiteY113" fmla="*/ 60635 h 99038"/>
                <a:gd name="connsiteX114" fmla="*/ 26405 w 258679"/>
                <a:gd name="connsiteY114" fmla="*/ 62924 h 99038"/>
                <a:gd name="connsiteX115" fmla="*/ 1818 w 258679"/>
                <a:gd name="connsiteY115" fmla="*/ 67002 h 990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</a:cxnLst>
              <a:rect l="l" t="t" r="r" b="b"/>
              <a:pathLst>
                <a:path w="258679" h="99038">
                  <a:moveTo>
                    <a:pt x="1829" y="67021"/>
                  </a:moveTo>
                  <a:cubicBezTo>
                    <a:pt x="319" y="69370"/>
                    <a:pt x="-1662" y="73182"/>
                    <a:pt x="2439" y="74133"/>
                  </a:cubicBezTo>
                  <a:cubicBezTo>
                    <a:pt x="-2650" y="75900"/>
                    <a:pt x="3317" y="76532"/>
                    <a:pt x="4674" y="75962"/>
                  </a:cubicBezTo>
                  <a:cubicBezTo>
                    <a:pt x="-2302" y="79394"/>
                    <a:pt x="14679" y="82518"/>
                    <a:pt x="16019" y="82580"/>
                  </a:cubicBezTo>
                  <a:cubicBezTo>
                    <a:pt x="25048" y="82992"/>
                    <a:pt x="33636" y="81869"/>
                    <a:pt x="42673" y="83478"/>
                  </a:cubicBezTo>
                  <a:cubicBezTo>
                    <a:pt x="39972" y="84759"/>
                    <a:pt x="37519" y="87511"/>
                    <a:pt x="35730" y="89825"/>
                  </a:cubicBezTo>
                  <a:cubicBezTo>
                    <a:pt x="34742" y="91103"/>
                    <a:pt x="33534" y="92774"/>
                    <a:pt x="33543" y="94476"/>
                  </a:cubicBezTo>
                  <a:cubicBezTo>
                    <a:pt x="33543" y="96765"/>
                    <a:pt x="37655" y="96491"/>
                    <a:pt x="33317" y="97905"/>
                  </a:cubicBezTo>
                  <a:cubicBezTo>
                    <a:pt x="38019" y="100674"/>
                    <a:pt x="43864" y="97499"/>
                    <a:pt x="48817" y="97499"/>
                  </a:cubicBezTo>
                  <a:cubicBezTo>
                    <a:pt x="52102" y="97499"/>
                    <a:pt x="55378" y="97724"/>
                    <a:pt x="58660" y="97753"/>
                  </a:cubicBezTo>
                  <a:cubicBezTo>
                    <a:pt x="59837" y="97753"/>
                    <a:pt x="69269" y="98072"/>
                    <a:pt x="63794" y="96469"/>
                  </a:cubicBezTo>
                  <a:cubicBezTo>
                    <a:pt x="66695" y="96104"/>
                    <a:pt x="69611" y="95817"/>
                    <a:pt x="72532" y="95656"/>
                  </a:cubicBezTo>
                  <a:cubicBezTo>
                    <a:pt x="67006" y="97194"/>
                    <a:pt x="75614" y="96624"/>
                    <a:pt x="77084" y="96593"/>
                  </a:cubicBezTo>
                  <a:cubicBezTo>
                    <a:pt x="81216" y="96508"/>
                    <a:pt x="84964" y="95258"/>
                    <a:pt x="89154" y="95362"/>
                  </a:cubicBezTo>
                  <a:cubicBezTo>
                    <a:pt x="94254" y="95475"/>
                    <a:pt x="100229" y="94177"/>
                    <a:pt x="105235" y="93155"/>
                  </a:cubicBezTo>
                  <a:cubicBezTo>
                    <a:pt x="110649" y="92052"/>
                    <a:pt x="115396" y="88600"/>
                    <a:pt x="121096" y="88750"/>
                  </a:cubicBezTo>
                  <a:cubicBezTo>
                    <a:pt x="126535" y="88891"/>
                    <a:pt x="131942" y="88214"/>
                    <a:pt x="137180" y="86752"/>
                  </a:cubicBezTo>
                  <a:cubicBezTo>
                    <a:pt x="142472" y="85278"/>
                    <a:pt x="145856" y="82473"/>
                    <a:pt x="150563" y="80213"/>
                  </a:cubicBezTo>
                  <a:cubicBezTo>
                    <a:pt x="152923" y="79081"/>
                    <a:pt x="156792" y="77819"/>
                    <a:pt x="159496" y="77881"/>
                  </a:cubicBezTo>
                  <a:cubicBezTo>
                    <a:pt x="164099" y="77994"/>
                    <a:pt x="156910" y="82767"/>
                    <a:pt x="155846" y="83261"/>
                  </a:cubicBezTo>
                  <a:cubicBezTo>
                    <a:pt x="158386" y="85549"/>
                    <a:pt x="161988" y="84073"/>
                    <a:pt x="164959" y="84073"/>
                  </a:cubicBezTo>
                  <a:cubicBezTo>
                    <a:pt x="168578" y="84073"/>
                    <a:pt x="171431" y="87141"/>
                    <a:pt x="175150" y="85496"/>
                  </a:cubicBezTo>
                  <a:cubicBezTo>
                    <a:pt x="173770" y="88098"/>
                    <a:pt x="171101" y="87404"/>
                    <a:pt x="168851" y="88544"/>
                  </a:cubicBezTo>
                  <a:cubicBezTo>
                    <a:pt x="173714" y="92447"/>
                    <a:pt x="177942" y="88544"/>
                    <a:pt x="182928" y="88770"/>
                  </a:cubicBezTo>
                  <a:cubicBezTo>
                    <a:pt x="185167" y="88882"/>
                    <a:pt x="187224" y="90886"/>
                    <a:pt x="189676" y="91109"/>
                  </a:cubicBezTo>
                  <a:cubicBezTo>
                    <a:pt x="192837" y="91397"/>
                    <a:pt x="193941" y="91812"/>
                    <a:pt x="196958" y="90940"/>
                  </a:cubicBezTo>
                  <a:cubicBezTo>
                    <a:pt x="199470" y="90209"/>
                    <a:pt x="202453" y="91882"/>
                    <a:pt x="205269" y="91194"/>
                  </a:cubicBezTo>
                  <a:cubicBezTo>
                    <a:pt x="208091" y="90511"/>
                    <a:pt x="210730" y="89227"/>
                    <a:pt x="213555" y="88549"/>
                  </a:cubicBezTo>
                  <a:cubicBezTo>
                    <a:pt x="218486" y="87367"/>
                    <a:pt x="225115" y="88834"/>
                    <a:pt x="227779" y="83266"/>
                  </a:cubicBezTo>
                  <a:cubicBezTo>
                    <a:pt x="226252" y="82284"/>
                    <a:pt x="224833" y="82420"/>
                    <a:pt x="223512" y="83673"/>
                  </a:cubicBezTo>
                  <a:cubicBezTo>
                    <a:pt x="225544" y="82010"/>
                    <a:pt x="227435" y="80009"/>
                    <a:pt x="230014" y="79202"/>
                  </a:cubicBezTo>
                  <a:cubicBezTo>
                    <a:pt x="224872" y="72911"/>
                    <a:pt x="209195" y="81928"/>
                    <a:pt x="204411" y="85298"/>
                  </a:cubicBezTo>
                  <a:cubicBezTo>
                    <a:pt x="207132" y="81773"/>
                    <a:pt x="211933" y="80800"/>
                    <a:pt x="214774" y="77373"/>
                  </a:cubicBezTo>
                  <a:cubicBezTo>
                    <a:pt x="210795" y="80159"/>
                    <a:pt x="214399" y="75926"/>
                    <a:pt x="210710" y="75341"/>
                  </a:cubicBezTo>
                  <a:cubicBezTo>
                    <a:pt x="211828" y="71128"/>
                    <a:pt x="215613" y="74785"/>
                    <a:pt x="217775" y="75816"/>
                  </a:cubicBezTo>
                  <a:cubicBezTo>
                    <a:pt x="221536" y="77610"/>
                    <a:pt x="224505" y="74825"/>
                    <a:pt x="227198" y="72714"/>
                  </a:cubicBezTo>
                  <a:cubicBezTo>
                    <a:pt x="228654" y="71574"/>
                    <a:pt x="233531" y="68811"/>
                    <a:pt x="235529" y="69590"/>
                  </a:cubicBezTo>
                  <a:cubicBezTo>
                    <a:pt x="237098" y="70202"/>
                    <a:pt x="237443" y="72065"/>
                    <a:pt x="239398" y="72609"/>
                  </a:cubicBezTo>
                  <a:cubicBezTo>
                    <a:pt x="242364" y="73434"/>
                    <a:pt x="245043" y="70414"/>
                    <a:pt x="247278" y="69039"/>
                  </a:cubicBezTo>
                  <a:cubicBezTo>
                    <a:pt x="243299" y="71529"/>
                    <a:pt x="246031" y="74077"/>
                    <a:pt x="249651" y="73702"/>
                  </a:cubicBezTo>
                  <a:cubicBezTo>
                    <a:pt x="254243" y="73225"/>
                    <a:pt x="256589" y="68475"/>
                    <a:pt x="258680" y="64975"/>
                  </a:cubicBezTo>
                  <a:cubicBezTo>
                    <a:pt x="257345" y="64185"/>
                    <a:pt x="255917" y="63643"/>
                    <a:pt x="254390" y="63350"/>
                  </a:cubicBezTo>
                  <a:cubicBezTo>
                    <a:pt x="252474" y="63180"/>
                    <a:pt x="252189" y="65139"/>
                    <a:pt x="250128" y="63959"/>
                  </a:cubicBezTo>
                  <a:cubicBezTo>
                    <a:pt x="250814" y="63291"/>
                    <a:pt x="251492" y="62613"/>
                    <a:pt x="252160" y="61927"/>
                  </a:cubicBezTo>
                  <a:cubicBezTo>
                    <a:pt x="250411" y="60398"/>
                    <a:pt x="248528" y="62421"/>
                    <a:pt x="247236" y="61064"/>
                  </a:cubicBezTo>
                  <a:cubicBezTo>
                    <a:pt x="245500" y="59241"/>
                    <a:pt x="241727" y="57621"/>
                    <a:pt x="239376" y="56845"/>
                  </a:cubicBezTo>
                  <a:cubicBezTo>
                    <a:pt x="242173" y="53071"/>
                    <a:pt x="236610" y="54344"/>
                    <a:pt x="235075" y="55024"/>
                  </a:cubicBezTo>
                  <a:cubicBezTo>
                    <a:pt x="230782" y="56926"/>
                    <a:pt x="230158" y="51965"/>
                    <a:pt x="226560" y="51968"/>
                  </a:cubicBezTo>
                  <a:cubicBezTo>
                    <a:pt x="227926" y="48313"/>
                    <a:pt x="222555" y="45739"/>
                    <a:pt x="225632" y="43783"/>
                  </a:cubicBezTo>
                  <a:cubicBezTo>
                    <a:pt x="228626" y="41881"/>
                    <a:pt x="235687" y="40162"/>
                    <a:pt x="237333" y="37258"/>
                  </a:cubicBezTo>
                  <a:cubicBezTo>
                    <a:pt x="239153" y="34052"/>
                    <a:pt x="237333" y="30525"/>
                    <a:pt x="238862" y="27604"/>
                  </a:cubicBezTo>
                  <a:cubicBezTo>
                    <a:pt x="240612" y="24307"/>
                    <a:pt x="243301" y="21474"/>
                    <a:pt x="245362" y="18358"/>
                  </a:cubicBezTo>
                  <a:cubicBezTo>
                    <a:pt x="246220" y="17060"/>
                    <a:pt x="247086" y="15728"/>
                    <a:pt x="247724" y="14302"/>
                  </a:cubicBezTo>
                  <a:cubicBezTo>
                    <a:pt x="248317" y="12973"/>
                    <a:pt x="249889" y="12347"/>
                    <a:pt x="249996" y="11308"/>
                  </a:cubicBezTo>
                  <a:cubicBezTo>
                    <a:pt x="250597" y="5506"/>
                    <a:pt x="248381" y="7921"/>
                    <a:pt x="245099" y="5280"/>
                  </a:cubicBezTo>
                  <a:cubicBezTo>
                    <a:pt x="240160" y="1309"/>
                    <a:pt x="239398" y="1600"/>
                    <a:pt x="233824" y="2695"/>
                  </a:cubicBezTo>
                  <a:cubicBezTo>
                    <a:pt x="229611" y="3521"/>
                    <a:pt x="225524" y="-2431"/>
                    <a:pt x="220870" y="1165"/>
                  </a:cubicBezTo>
                  <a:cubicBezTo>
                    <a:pt x="221325" y="1856"/>
                    <a:pt x="221799" y="2531"/>
                    <a:pt x="222293" y="3197"/>
                  </a:cubicBezTo>
                  <a:cubicBezTo>
                    <a:pt x="215059" y="3197"/>
                    <a:pt x="209810" y="10007"/>
                    <a:pt x="206519" y="16001"/>
                  </a:cubicBezTo>
                  <a:cubicBezTo>
                    <a:pt x="204860" y="19024"/>
                    <a:pt x="196520" y="24987"/>
                    <a:pt x="201363" y="29207"/>
                  </a:cubicBezTo>
                  <a:cubicBezTo>
                    <a:pt x="195547" y="28004"/>
                    <a:pt x="188130" y="37800"/>
                    <a:pt x="182872" y="32661"/>
                  </a:cubicBezTo>
                  <a:cubicBezTo>
                    <a:pt x="184323" y="30525"/>
                    <a:pt x="186366" y="28766"/>
                    <a:pt x="188765" y="27784"/>
                  </a:cubicBezTo>
                  <a:cubicBezTo>
                    <a:pt x="187910" y="28038"/>
                    <a:pt x="187103" y="27953"/>
                    <a:pt x="186341" y="27530"/>
                  </a:cubicBezTo>
                  <a:cubicBezTo>
                    <a:pt x="185096" y="25730"/>
                    <a:pt x="194982" y="17161"/>
                    <a:pt x="196083" y="16205"/>
                  </a:cubicBezTo>
                  <a:cubicBezTo>
                    <a:pt x="194880" y="14861"/>
                    <a:pt x="193128" y="14551"/>
                    <a:pt x="191612" y="15595"/>
                  </a:cubicBezTo>
                  <a:cubicBezTo>
                    <a:pt x="198363" y="13117"/>
                    <a:pt x="186482" y="11983"/>
                    <a:pt x="189174" y="8480"/>
                  </a:cubicBezTo>
                  <a:cubicBezTo>
                    <a:pt x="184523" y="10035"/>
                    <a:pt x="179635" y="3894"/>
                    <a:pt x="175091" y="7659"/>
                  </a:cubicBezTo>
                  <a:cubicBezTo>
                    <a:pt x="172018" y="10205"/>
                    <a:pt x="181026" y="12420"/>
                    <a:pt x="182469" y="12341"/>
                  </a:cubicBezTo>
                  <a:cubicBezTo>
                    <a:pt x="180185" y="14604"/>
                    <a:pt x="177126" y="11819"/>
                    <a:pt x="174544" y="13354"/>
                  </a:cubicBezTo>
                  <a:cubicBezTo>
                    <a:pt x="178399" y="13157"/>
                    <a:pt x="177329" y="18722"/>
                    <a:pt x="172715" y="15592"/>
                  </a:cubicBezTo>
                  <a:cubicBezTo>
                    <a:pt x="176248" y="19126"/>
                    <a:pt x="165371" y="15395"/>
                    <a:pt x="163136" y="16193"/>
                  </a:cubicBezTo>
                  <a:cubicBezTo>
                    <a:pt x="161090" y="16936"/>
                    <a:pt x="159196" y="18067"/>
                    <a:pt x="157187" y="18903"/>
                  </a:cubicBezTo>
                  <a:cubicBezTo>
                    <a:pt x="155497" y="19608"/>
                    <a:pt x="148737" y="19904"/>
                    <a:pt x="154224" y="18231"/>
                  </a:cubicBezTo>
                  <a:cubicBezTo>
                    <a:pt x="150058" y="17156"/>
                    <a:pt x="144606" y="20302"/>
                    <a:pt x="141422" y="22701"/>
                  </a:cubicBezTo>
                  <a:cubicBezTo>
                    <a:pt x="142568" y="21541"/>
                    <a:pt x="143923" y="20729"/>
                    <a:pt x="145486" y="20263"/>
                  </a:cubicBezTo>
                  <a:cubicBezTo>
                    <a:pt x="139884" y="21406"/>
                    <a:pt x="148799" y="17661"/>
                    <a:pt x="150177" y="17319"/>
                  </a:cubicBezTo>
                  <a:cubicBezTo>
                    <a:pt x="153987" y="16377"/>
                    <a:pt x="158293" y="15739"/>
                    <a:pt x="161133" y="12745"/>
                  </a:cubicBezTo>
                  <a:cubicBezTo>
                    <a:pt x="158271" y="12341"/>
                    <a:pt x="156047" y="10264"/>
                    <a:pt x="153329" y="9448"/>
                  </a:cubicBezTo>
                  <a:cubicBezTo>
                    <a:pt x="150298" y="8539"/>
                    <a:pt x="147162" y="8062"/>
                    <a:pt x="144064" y="7461"/>
                  </a:cubicBezTo>
                  <a:cubicBezTo>
                    <a:pt x="138157" y="6315"/>
                    <a:pt x="131595" y="8731"/>
                    <a:pt x="126588" y="11731"/>
                  </a:cubicBezTo>
                  <a:cubicBezTo>
                    <a:pt x="131759" y="12764"/>
                    <a:pt x="123735" y="14085"/>
                    <a:pt x="122321" y="14576"/>
                  </a:cubicBezTo>
                  <a:cubicBezTo>
                    <a:pt x="128485" y="12832"/>
                    <a:pt x="118181" y="14407"/>
                    <a:pt x="117095" y="14633"/>
                  </a:cubicBezTo>
                  <a:cubicBezTo>
                    <a:pt x="113891" y="15313"/>
                    <a:pt x="110589" y="16168"/>
                    <a:pt x="107284" y="15793"/>
                  </a:cubicBezTo>
                  <a:cubicBezTo>
                    <a:pt x="109274" y="13109"/>
                    <a:pt x="117247" y="12008"/>
                    <a:pt x="120363" y="10975"/>
                  </a:cubicBezTo>
                  <a:cubicBezTo>
                    <a:pt x="123922" y="9795"/>
                    <a:pt x="127986" y="7027"/>
                    <a:pt x="130421" y="4193"/>
                  </a:cubicBezTo>
                  <a:cubicBezTo>
                    <a:pt x="135413" y="-1615"/>
                    <a:pt x="115853" y="1227"/>
                    <a:pt x="114165" y="1537"/>
                  </a:cubicBezTo>
                  <a:cubicBezTo>
                    <a:pt x="104248" y="3369"/>
                    <a:pt x="94342" y="5573"/>
                    <a:pt x="84374" y="7061"/>
                  </a:cubicBezTo>
                  <a:cubicBezTo>
                    <a:pt x="77708" y="8057"/>
                    <a:pt x="72151" y="9919"/>
                    <a:pt x="65705" y="11726"/>
                  </a:cubicBezTo>
                  <a:cubicBezTo>
                    <a:pt x="58279" y="13806"/>
                    <a:pt x="50462" y="14788"/>
                    <a:pt x="43477" y="18231"/>
                  </a:cubicBezTo>
                  <a:cubicBezTo>
                    <a:pt x="44422" y="19529"/>
                    <a:pt x="45890" y="20407"/>
                    <a:pt x="47541" y="20263"/>
                  </a:cubicBezTo>
                  <a:cubicBezTo>
                    <a:pt x="43756" y="26215"/>
                    <a:pt x="16129" y="23957"/>
                    <a:pt x="17264" y="34690"/>
                  </a:cubicBezTo>
                  <a:cubicBezTo>
                    <a:pt x="21579" y="33197"/>
                    <a:pt x="24006" y="34690"/>
                    <a:pt x="28048" y="34690"/>
                  </a:cubicBezTo>
                  <a:cubicBezTo>
                    <a:pt x="30997" y="34690"/>
                    <a:pt x="33870" y="33626"/>
                    <a:pt x="36771" y="33256"/>
                  </a:cubicBezTo>
                  <a:cubicBezTo>
                    <a:pt x="35374" y="33804"/>
                    <a:pt x="33949" y="34278"/>
                    <a:pt x="32504" y="34679"/>
                  </a:cubicBezTo>
                  <a:cubicBezTo>
                    <a:pt x="37624" y="34679"/>
                    <a:pt x="31573" y="36039"/>
                    <a:pt x="30627" y="36180"/>
                  </a:cubicBezTo>
                  <a:cubicBezTo>
                    <a:pt x="28426" y="36513"/>
                    <a:pt x="26058" y="36434"/>
                    <a:pt x="23967" y="37318"/>
                  </a:cubicBezTo>
                  <a:cubicBezTo>
                    <a:pt x="25336" y="39488"/>
                    <a:pt x="28796" y="39643"/>
                    <a:pt x="31039" y="39443"/>
                  </a:cubicBezTo>
                  <a:cubicBezTo>
                    <a:pt x="34920" y="39098"/>
                    <a:pt x="36994" y="38003"/>
                    <a:pt x="41036" y="38334"/>
                  </a:cubicBezTo>
                  <a:cubicBezTo>
                    <a:pt x="46135" y="38746"/>
                    <a:pt x="51721" y="37140"/>
                    <a:pt x="56792" y="36652"/>
                  </a:cubicBezTo>
                  <a:cubicBezTo>
                    <a:pt x="62205" y="36129"/>
                    <a:pt x="68064" y="37535"/>
                    <a:pt x="73344" y="36302"/>
                  </a:cubicBezTo>
                  <a:cubicBezTo>
                    <a:pt x="68016" y="38875"/>
                    <a:pt x="61708" y="37145"/>
                    <a:pt x="56072" y="38128"/>
                  </a:cubicBezTo>
                  <a:cubicBezTo>
                    <a:pt x="57419" y="38878"/>
                    <a:pt x="58838" y="39079"/>
                    <a:pt x="60340" y="38737"/>
                  </a:cubicBezTo>
                  <a:cubicBezTo>
                    <a:pt x="54636" y="41636"/>
                    <a:pt x="46282" y="40464"/>
                    <a:pt x="40008" y="41957"/>
                  </a:cubicBezTo>
                  <a:cubicBezTo>
                    <a:pt x="34003" y="43385"/>
                    <a:pt x="27718" y="42663"/>
                    <a:pt x="21664" y="43916"/>
                  </a:cubicBezTo>
                  <a:cubicBezTo>
                    <a:pt x="18156" y="44644"/>
                    <a:pt x="13609" y="45321"/>
                    <a:pt x="10759" y="47661"/>
                  </a:cubicBezTo>
                  <a:cubicBezTo>
                    <a:pt x="8374" y="49614"/>
                    <a:pt x="13347" y="54607"/>
                    <a:pt x="15348" y="54488"/>
                  </a:cubicBezTo>
                  <a:cubicBezTo>
                    <a:pt x="22934" y="54031"/>
                    <a:pt x="31020" y="54375"/>
                    <a:pt x="38611" y="54900"/>
                  </a:cubicBezTo>
                  <a:cubicBezTo>
                    <a:pt x="47016" y="55467"/>
                    <a:pt x="55324" y="53718"/>
                    <a:pt x="63715" y="53421"/>
                  </a:cubicBezTo>
                  <a:cubicBezTo>
                    <a:pt x="71129" y="53167"/>
                    <a:pt x="76720" y="53774"/>
                    <a:pt x="83911" y="55402"/>
                  </a:cubicBezTo>
                  <a:cubicBezTo>
                    <a:pt x="86166" y="55913"/>
                    <a:pt x="92798" y="55205"/>
                    <a:pt x="94299" y="57096"/>
                  </a:cubicBezTo>
                  <a:cubicBezTo>
                    <a:pt x="95936" y="59164"/>
                    <a:pt x="96038" y="60426"/>
                    <a:pt x="100167" y="59670"/>
                  </a:cubicBezTo>
                  <a:cubicBezTo>
                    <a:pt x="98027" y="62433"/>
                    <a:pt x="94362" y="61645"/>
                    <a:pt x="91381" y="61383"/>
                  </a:cubicBezTo>
                  <a:cubicBezTo>
                    <a:pt x="87622" y="61058"/>
                    <a:pt x="84201" y="62847"/>
                    <a:pt x="80437" y="62718"/>
                  </a:cubicBezTo>
                  <a:cubicBezTo>
                    <a:pt x="72190" y="62430"/>
                    <a:pt x="63817" y="60671"/>
                    <a:pt x="55508" y="60635"/>
                  </a:cubicBezTo>
                  <a:cubicBezTo>
                    <a:pt x="45966" y="60578"/>
                    <a:pt x="35874" y="61738"/>
                    <a:pt x="26405" y="62924"/>
                  </a:cubicBezTo>
                  <a:cubicBezTo>
                    <a:pt x="18207" y="63962"/>
                    <a:pt x="9511" y="63547"/>
                    <a:pt x="1818" y="6700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05" name="Forma libre: forma 2304">
              <a:extLst>
                <a:ext uri="{FF2B5EF4-FFF2-40B4-BE49-F238E27FC236}">
                  <a16:creationId xmlns:a16="http://schemas.microsoft.com/office/drawing/2014/main" id="{00000000-0008-0000-0200-000001090000}"/>
                </a:ext>
              </a:extLst>
            </xdr:cNvPr>
            <xdr:cNvSpPr/>
          </xdr:nvSpPr>
          <xdr:spPr>
            <a:xfrm>
              <a:off x="1960563" y="345500"/>
              <a:ext cx="4267" cy="1731"/>
            </a:xfrm>
            <a:custGeom>
              <a:avLst/>
              <a:gdLst>
                <a:gd name="connsiteX0" fmla="*/ 4267 w 4267"/>
                <a:gd name="connsiteY0" fmla="*/ 306 h 1731"/>
                <a:gd name="connsiteX1" fmla="*/ 0 w 4267"/>
                <a:gd name="connsiteY1" fmla="*/ 1732 h 1731"/>
                <a:gd name="connsiteX2" fmla="*/ 4267 w 4267"/>
                <a:gd name="connsiteY2" fmla="*/ 306 h 17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731">
                  <a:moveTo>
                    <a:pt x="4267" y="306"/>
                  </a:moveTo>
                  <a:cubicBezTo>
                    <a:pt x="2989" y="-653"/>
                    <a:pt x="787" y="871"/>
                    <a:pt x="0" y="1732"/>
                  </a:cubicBezTo>
                  <a:cubicBezTo>
                    <a:pt x="1304" y="905"/>
                    <a:pt x="2726" y="428"/>
                    <a:pt x="4267" y="30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06" name="Forma libre: forma 2305">
              <a:extLst>
                <a:ext uri="{FF2B5EF4-FFF2-40B4-BE49-F238E27FC236}">
                  <a16:creationId xmlns:a16="http://schemas.microsoft.com/office/drawing/2014/main" id="{00000000-0008-0000-0200-000002090000}"/>
                </a:ext>
              </a:extLst>
            </xdr:cNvPr>
            <xdr:cNvSpPr/>
          </xdr:nvSpPr>
          <xdr:spPr>
            <a:xfrm>
              <a:off x="1962172" y="352918"/>
              <a:ext cx="6299" cy="2031"/>
            </a:xfrm>
            <a:custGeom>
              <a:avLst/>
              <a:gdLst>
                <a:gd name="connsiteX0" fmla="*/ 6299 w 6299"/>
                <a:gd name="connsiteY0" fmla="*/ 0 h 2031"/>
                <a:gd name="connsiteX1" fmla="*/ 0 w 6299"/>
                <a:gd name="connsiteY1" fmla="*/ 2032 h 2031"/>
                <a:gd name="connsiteX2" fmla="*/ 6299 w 6299"/>
                <a:gd name="connsiteY2" fmla="*/ 0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2031">
                  <a:moveTo>
                    <a:pt x="6299" y="0"/>
                  </a:moveTo>
                  <a:cubicBezTo>
                    <a:pt x="4149" y="384"/>
                    <a:pt x="1995" y="1163"/>
                    <a:pt x="0" y="2032"/>
                  </a:cubicBezTo>
                  <a:cubicBezTo>
                    <a:pt x="2176" y="1595"/>
                    <a:pt x="4422" y="1312"/>
                    <a:pt x="629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07" name="Forma libre: forma 2306">
              <a:extLst>
                <a:ext uri="{FF2B5EF4-FFF2-40B4-BE49-F238E27FC236}">
                  <a16:creationId xmlns:a16="http://schemas.microsoft.com/office/drawing/2014/main" id="{00000000-0008-0000-0200-000003090000}"/>
                </a:ext>
              </a:extLst>
            </xdr:cNvPr>
            <xdr:cNvSpPr/>
          </xdr:nvSpPr>
          <xdr:spPr>
            <a:xfrm>
              <a:off x="1976396" y="350858"/>
              <a:ext cx="2235" cy="612"/>
            </a:xfrm>
            <a:custGeom>
              <a:avLst/>
              <a:gdLst>
                <a:gd name="connsiteX0" fmla="*/ 2235 w 2235"/>
                <a:gd name="connsiteY0" fmla="*/ 0 h 612"/>
                <a:gd name="connsiteX1" fmla="*/ 0 w 2235"/>
                <a:gd name="connsiteY1" fmla="*/ 612 h 612"/>
                <a:gd name="connsiteX2" fmla="*/ 2235 w 2235"/>
                <a:gd name="connsiteY2" fmla="*/ 0 h 6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612">
                  <a:moveTo>
                    <a:pt x="2235" y="0"/>
                  </a:moveTo>
                  <a:cubicBezTo>
                    <a:pt x="1456" y="85"/>
                    <a:pt x="708" y="282"/>
                    <a:pt x="0" y="612"/>
                  </a:cubicBezTo>
                  <a:cubicBezTo>
                    <a:pt x="745" y="415"/>
                    <a:pt x="1490" y="206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08" name="Forma libre: forma 2307">
              <a:extLst>
                <a:ext uri="{FF2B5EF4-FFF2-40B4-BE49-F238E27FC236}">
                  <a16:creationId xmlns:a16="http://schemas.microsoft.com/office/drawing/2014/main" id="{00000000-0008-0000-0200-000004090000}"/>
                </a:ext>
              </a:extLst>
            </xdr:cNvPr>
            <xdr:cNvSpPr/>
          </xdr:nvSpPr>
          <xdr:spPr>
            <a:xfrm>
              <a:off x="1977412" y="340320"/>
              <a:ext cx="4267" cy="1825"/>
            </a:xfrm>
            <a:custGeom>
              <a:avLst/>
              <a:gdLst>
                <a:gd name="connsiteX0" fmla="*/ 4070 w 4267"/>
                <a:gd name="connsiteY0" fmla="*/ 1422 h 1825"/>
                <a:gd name="connsiteX1" fmla="*/ 4267 w 4267"/>
                <a:gd name="connsiteY1" fmla="*/ 0 h 1825"/>
                <a:gd name="connsiteX2" fmla="*/ 0 w 4267"/>
                <a:gd name="connsiteY2" fmla="*/ 1826 h 1825"/>
                <a:gd name="connsiteX3" fmla="*/ 4064 w 4267"/>
                <a:gd name="connsiteY3" fmla="*/ 1422 h 18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7" h="1825">
                  <a:moveTo>
                    <a:pt x="4070" y="1422"/>
                  </a:moveTo>
                  <a:cubicBezTo>
                    <a:pt x="4126" y="948"/>
                    <a:pt x="4211" y="474"/>
                    <a:pt x="4267" y="0"/>
                  </a:cubicBezTo>
                  <a:cubicBezTo>
                    <a:pt x="2653" y="169"/>
                    <a:pt x="1230" y="770"/>
                    <a:pt x="0" y="1826"/>
                  </a:cubicBezTo>
                  <a:cubicBezTo>
                    <a:pt x="1357" y="1685"/>
                    <a:pt x="2712" y="1572"/>
                    <a:pt x="4064" y="14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09" name="Forma libre: forma 2308">
              <a:extLst>
                <a:ext uri="{FF2B5EF4-FFF2-40B4-BE49-F238E27FC236}">
                  <a16:creationId xmlns:a16="http://schemas.microsoft.com/office/drawing/2014/main" id="{00000000-0008-0000-0200-000005090000}"/>
                </a:ext>
              </a:extLst>
            </xdr:cNvPr>
            <xdr:cNvSpPr/>
          </xdr:nvSpPr>
          <xdr:spPr>
            <a:xfrm>
              <a:off x="1980065" y="348846"/>
              <a:ext cx="7111" cy="2032"/>
            </a:xfrm>
            <a:custGeom>
              <a:avLst/>
              <a:gdLst>
                <a:gd name="connsiteX0" fmla="*/ 4267 w 7111"/>
                <a:gd name="connsiteY0" fmla="*/ 1222 h 2032"/>
                <a:gd name="connsiteX1" fmla="*/ 7112 w 7111"/>
                <a:gd name="connsiteY1" fmla="*/ 0 h 2032"/>
                <a:gd name="connsiteX2" fmla="*/ 0 w 7111"/>
                <a:gd name="connsiteY2" fmla="*/ 2032 h 2032"/>
                <a:gd name="connsiteX3" fmla="*/ 4267 w 7111"/>
                <a:gd name="connsiteY3" fmla="*/ 122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111" h="2032">
                  <a:moveTo>
                    <a:pt x="4267" y="1222"/>
                  </a:moveTo>
                  <a:cubicBezTo>
                    <a:pt x="5317" y="1053"/>
                    <a:pt x="6265" y="643"/>
                    <a:pt x="7112" y="0"/>
                  </a:cubicBezTo>
                  <a:cubicBezTo>
                    <a:pt x="4750" y="708"/>
                    <a:pt x="2283" y="1064"/>
                    <a:pt x="0" y="2032"/>
                  </a:cubicBezTo>
                  <a:cubicBezTo>
                    <a:pt x="1470" y="2032"/>
                    <a:pt x="2893" y="1738"/>
                    <a:pt x="4267" y="12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10" name="Forma libre: forma 2309">
              <a:extLst>
                <a:ext uri="{FF2B5EF4-FFF2-40B4-BE49-F238E27FC236}">
                  <a16:creationId xmlns:a16="http://schemas.microsoft.com/office/drawing/2014/main" id="{00000000-0008-0000-0200-000006090000}"/>
                </a:ext>
              </a:extLst>
            </xdr:cNvPr>
            <xdr:cNvSpPr/>
          </xdr:nvSpPr>
          <xdr:spPr>
            <a:xfrm>
              <a:off x="1988199" y="346822"/>
              <a:ext cx="6096" cy="2032"/>
            </a:xfrm>
            <a:custGeom>
              <a:avLst/>
              <a:gdLst>
                <a:gd name="connsiteX0" fmla="*/ 6096 w 6096"/>
                <a:gd name="connsiteY0" fmla="*/ 0 h 2032"/>
                <a:gd name="connsiteX1" fmla="*/ 0 w 6096"/>
                <a:gd name="connsiteY1" fmla="*/ 2032 h 2032"/>
                <a:gd name="connsiteX2" fmla="*/ 6096 w 6096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096" h="2032">
                  <a:moveTo>
                    <a:pt x="6096" y="0"/>
                  </a:moveTo>
                  <a:cubicBezTo>
                    <a:pt x="4070" y="198"/>
                    <a:pt x="1739" y="988"/>
                    <a:pt x="0" y="2032"/>
                  </a:cubicBezTo>
                  <a:cubicBezTo>
                    <a:pt x="2170" y="1778"/>
                    <a:pt x="3991" y="485"/>
                    <a:pt x="609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11" name="Forma libre: forma 2310">
              <a:extLst>
                <a:ext uri="{FF2B5EF4-FFF2-40B4-BE49-F238E27FC236}">
                  <a16:creationId xmlns:a16="http://schemas.microsoft.com/office/drawing/2014/main" id="{00000000-0008-0000-0200-000007090000}"/>
                </a:ext>
              </a:extLst>
            </xdr:cNvPr>
            <xdr:cNvSpPr/>
          </xdr:nvSpPr>
          <xdr:spPr>
            <a:xfrm>
              <a:off x="1991018" y="356293"/>
              <a:ext cx="2034" cy="265"/>
            </a:xfrm>
            <a:custGeom>
              <a:avLst/>
              <a:gdLst>
                <a:gd name="connsiteX0" fmla="*/ 2035 w 2034"/>
                <a:gd name="connsiteY0" fmla="*/ 68 h 265"/>
                <a:gd name="connsiteX1" fmla="*/ 0 w 2034"/>
                <a:gd name="connsiteY1" fmla="*/ 266 h 265"/>
                <a:gd name="connsiteX2" fmla="*/ 2035 w 2034"/>
                <a:gd name="connsiteY2" fmla="*/ 68 h 2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4" h="265">
                  <a:moveTo>
                    <a:pt x="2035" y="68"/>
                  </a:moveTo>
                  <a:cubicBezTo>
                    <a:pt x="1346" y="-73"/>
                    <a:pt x="669" y="12"/>
                    <a:pt x="0" y="266"/>
                  </a:cubicBezTo>
                  <a:cubicBezTo>
                    <a:pt x="680" y="209"/>
                    <a:pt x="1358" y="124"/>
                    <a:pt x="2035" y="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12" name="Forma libre: forma 2311">
              <a:extLst>
                <a:ext uri="{FF2B5EF4-FFF2-40B4-BE49-F238E27FC236}">
                  <a16:creationId xmlns:a16="http://schemas.microsoft.com/office/drawing/2014/main" id="{00000000-0008-0000-0200-000008090000}"/>
                </a:ext>
              </a:extLst>
            </xdr:cNvPr>
            <xdr:cNvSpPr/>
          </xdr:nvSpPr>
          <xdr:spPr>
            <a:xfrm>
              <a:off x="1991041" y="372222"/>
              <a:ext cx="2067" cy="2074"/>
            </a:xfrm>
            <a:custGeom>
              <a:avLst/>
              <a:gdLst>
                <a:gd name="connsiteX0" fmla="*/ 1222 w 2067"/>
                <a:gd name="connsiteY0" fmla="*/ 0 h 2074"/>
                <a:gd name="connsiteX1" fmla="*/ 0 w 2067"/>
                <a:gd name="connsiteY1" fmla="*/ 2032 h 2074"/>
                <a:gd name="connsiteX2" fmla="*/ 1222 w 2067"/>
                <a:gd name="connsiteY2" fmla="*/ 0 h 20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67" h="2074">
                  <a:moveTo>
                    <a:pt x="1222" y="0"/>
                  </a:moveTo>
                  <a:cubicBezTo>
                    <a:pt x="816" y="677"/>
                    <a:pt x="406" y="1352"/>
                    <a:pt x="0" y="2032"/>
                  </a:cubicBezTo>
                  <a:cubicBezTo>
                    <a:pt x="2261" y="2258"/>
                    <a:pt x="2667" y="1583"/>
                    <a:pt x="122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13" name="Forma libre: forma 2312">
              <a:extLst>
                <a:ext uri="{FF2B5EF4-FFF2-40B4-BE49-F238E27FC236}">
                  <a16:creationId xmlns:a16="http://schemas.microsoft.com/office/drawing/2014/main" id="{00000000-0008-0000-0200-000009090000}"/>
                </a:ext>
              </a:extLst>
            </xdr:cNvPr>
            <xdr:cNvSpPr/>
          </xdr:nvSpPr>
          <xdr:spPr>
            <a:xfrm>
              <a:off x="1991241" y="349870"/>
              <a:ext cx="2469" cy="2210"/>
            </a:xfrm>
            <a:custGeom>
              <a:avLst/>
              <a:gdLst>
                <a:gd name="connsiteX0" fmla="*/ 2235 w 2469"/>
                <a:gd name="connsiteY0" fmla="*/ 0 h 2210"/>
                <a:gd name="connsiteX1" fmla="*/ 0 w 2469"/>
                <a:gd name="connsiteY1" fmla="*/ 1626 h 2210"/>
                <a:gd name="connsiteX2" fmla="*/ 2235 w 2469"/>
                <a:gd name="connsiteY2" fmla="*/ 0 h 22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69" h="2210">
                  <a:moveTo>
                    <a:pt x="2235" y="0"/>
                  </a:moveTo>
                  <a:cubicBezTo>
                    <a:pt x="1445" y="480"/>
                    <a:pt x="700" y="1019"/>
                    <a:pt x="0" y="1626"/>
                  </a:cubicBezTo>
                  <a:cubicBezTo>
                    <a:pt x="2156" y="2774"/>
                    <a:pt x="2899" y="2232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14" name="Forma libre: forma 2313">
              <a:extLst>
                <a:ext uri="{FF2B5EF4-FFF2-40B4-BE49-F238E27FC236}">
                  <a16:creationId xmlns:a16="http://schemas.microsoft.com/office/drawing/2014/main" id="{00000000-0008-0000-0200-00000A090000}"/>
                </a:ext>
              </a:extLst>
            </xdr:cNvPr>
            <xdr:cNvSpPr/>
          </xdr:nvSpPr>
          <xdr:spPr>
            <a:xfrm>
              <a:off x="1992257" y="373013"/>
              <a:ext cx="4267" cy="2641"/>
            </a:xfrm>
            <a:custGeom>
              <a:avLst/>
              <a:gdLst>
                <a:gd name="connsiteX0" fmla="*/ 4267 w 4267"/>
                <a:gd name="connsiteY0" fmla="*/ 0 h 2641"/>
                <a:gd name="connsiteX1" fmla="*/ 0 w 4267"/>
                <a:gd name="connsiteY1" fmla="*/ 2642 h 2641"/>
                <a:gd name="connsiteX2" fmla="*/ 4267 w 4267"/>
                <a:gd name="connsiteY2" fmla="*/ 0 h 26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641">
                  <a:moveTo>
                    <a:pt x="4267" y="0"/>
                  </a:moveTo>
                  <a:cubicBezTo>
                    <a:pt x="2642" y="0"/>
                    <a:pt x="1013" y="1578"/>
                    <a:pt x="0" y="2642"/>
                  </a:cubicBezTo>
                  <a:cubicBezTo>
                    <a:pt x="1614" y="2069"/>
                    <a:pt x="3037" y="1191"/>
                    <a:pt x="42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15" name="Forma libre: forma 2314">
              <a:extLst>
                <a:ext uri="{FF2B5EF4-FFF2-40B4-BE49-F238E27FC236}">
                  <a16:creationId xmlns:a16="http://schemas.microsoft.com/office/drawing/2014/main" id="{00000000-0008-0000-0200-00000B090000}"/>
                </a:ext>
              </a:extLst>
            </xdr:cNvPr>
            <xdr:cNvSpPr/>
          </xdr:nvSpPr>
          <xdr:spPr>
            <a:xfrm>
              <a:off x="1995706" y="352297"/>
              <a:ext cx="3047" cy="1877"/>
            </a:xfrm>
            <a:custGeom>
              <a:avLst/>
              <a:gdLst>
                <a:gd name="connsiteX0" fmla="*/ 3048 w 3047"/>
                <a:gd name="connsiteY0" fmla="*/ 0 h 1877"/>
                <a:gd name="connsiteX1" fmla="*/ 0 w 3047"/>
                <a:gd name="connsiteY1" fmla="*/ 1425 h 1877"/>
                <a:gd name="connsiteX2" fmla="*/ 3048 w 3047"/>
                <a:gd name="connsiteY2" fmla="*/ 0 h 18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47" h="1877">
                  <a:moveTo>
                    <a:pt x="3048" y="0"/>
                  </a:moveTo>
                  <a:cubicBezTo>
                    <a:pt x="1880" y="141"/>
                    <a:pt x="864" y="621"/>
                    <a:pt x="0" y="1425"/>
                  </a:cubicBezTo>
                  <a:cubicBezTo>
                    <a:pt x="1532" y="2407"/>
                    <a:pt x="2743" y="1727"/>
                    <a:pt x="30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16" name="Forma libre: forma 2315">
              <a:extLst>
                <a:ext uri="{FF2B5EF4-FFF2-40B4-BE49-F238E27FC236}">
                  <a16:creationId xmlns:a16="http://schemas.microsoft.com/office/drawing/2014/main" id="{00000000-0008-0000-0200-00000C090000}"/>
                </a:ext>
              </a:extLst>
            </xdr:cNvPr>
            <xdr:cNvSpPr/>
          </xdr:nvSpPr>
          <xdr:spPr>
            <a:xfrm>
              <a:off x="1997732" y="361441"/>
              <a:ext cx="2235" cy="1222"/>
            </a:xfrm>
            <a:custGeom>
              <a:avLst/>
              <a:gdLst>
                <a:gd name="connsiteX0" fmla="*/ 2235 w 2235"/>
                <a:gd name="connsiteY0" fmla="*/ 0 h 1222"/>
                <a:gd name="connsiteX1" fmla="*/ 0 w 2235"/>
                <a:gd name="connsiteY1" fmla="*/ 1222 h 1222"/>
                <a:gd name="connsiteX2" fmla="*/ 2235 w 2235"/>
                <a:gd name="connsiteY2" fmla="*/ 0 h 12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222">
                  <a:moveTo>
                    <a:pt x="2235" y="0"/>
                  </a:moveTo>
                  <a:cubicBezTo>
                    <a:pt x="1349" y="85"/>
                    <a:pt x="601" y="488"/>
                    <a:pt x="0" y="1222"/>
                  </a:cubicBezTo>
                  <a:cubicBezTo>
                    <a:pt x="745" y="813"/>
                    <a:pt x="1490" y="406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17" name="Forma libre: forma 2316">
              <a:extLst>
                <a:ext uri="{FF2B5EF4-FFF2-40B4-BE49-F238E27FC236}">
                  <a16:creationId xmlns:a16="http://schemas.microsoft.com/office/drawing/2014/main" id="{00000000-0008-0000-0200-00000D090000}"/>
                </a:ext>
              </a:extLst>
            </xdr:cNvPr>
            <xdr:cNvSpPr/>
          </xdr:nvSpPr>
          <xdr:spPr>
            <a:xfrm>
              <a:off x="1998946" y="360821"/>
              <a:ext cx="3251" cy="2294"/>
            </a:xfrm>
            <a:custGeom>
              <a:avLst/>
              <a:gdLst>
                <a:gd name="connsiteX0" fmla="*/ 3251 w 3251"/>
                <a:gd name="connsiteY0" fmla="*/ 0 h 2294"/>
                <a:gd name="connsiteX1" fmla="*/ 0 w 3251"/>
                <a:gd name="connsiteY1" fmla="*/ 2235 h 2294"/>
                <a:gd name="connsiteX2" fmla="*/ 3251 w 3251"/>
                <a:gd name="connsiteY2" fmla="*/ 0 h 22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51" h="2294">
                  <a:moveTo>
                    <a:pt x="3251" y="0"/>
                  </a:moveTo>
                  <a:cubicBezTo>
                    <a:pt x="2334" y="988"/>
                    <a:pt x="1250" y="1730"/>
                    <a:pt x="0" y="2235"/>
                  </a:cubicBezTo>
                  <a:cubicBezTo>
                    <a:pt x="1651" y="2540"/>
                    <a:pt x="2938" y="1643"/>
                    <a:pt x="325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18" name="Forma libre: forma 2317">
              <a:extLst>
                <a:ext uri="{FF2B5EF4-FFF2-40B4-BE49-F238E27FC236}">
                  <a16:creationId xmlns:a16="http://schemas.microsoft.com/office/drawing/2014/main" id="{00000000-0008-0000-0200-00000E090000}"/>
                </a:ext>
              </a:extLst>
            </xdr:cNvPr>
            <xdr:cNvSpPr/>
          </xdr:nvSpPr>
          <xdr:spPr>
            <a:xfrm>
              <a:off x="2000780" y="362860"/>
              <a:ext cx="4267" cy="2453"/>
            </a:xfrm>
            <a:custGeom>
              <a:avLst/>
              <a:gdLst>
                <a:gd name="connsiteX0" fmla="*/ 4267 w 4267"/>
                <a:gd name="connsiteY0" fmla="*/ 218 h 2453"/>
                <a:gd name="connsiteX1" fmla="*/ 0 w 4267"/>
                <a:gd name="connsiteY1" fmla="*/ 2454 h 2453"/>
                <a:gd name="connsiteX2" fmla="*/ 4267 w 4267"/>
                <a:gd name="connsiteY2" fmla="*/ 218 h 24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453">
                  <a:moveTo>
                    <a:pt x="4267" y="218"/>
                  </a:moveTo>
                  <a:cubicBezTo>
                    <a:pt x="2752" y="-690"/>
                    <a:pt x="700" y="1469"/>
                    <a:pt x="0" y="2454"/>
                  </a:cubicBezTo>
                  <a:cubicBezTo>
                    <a:pt x="1727" y="2284"/>
                    <a:pt x="3150" y="1548"/>
                    <a:pt x="4267" y="2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19" name="Forma libre: forma 2318">
              <a:extLst>
                <a:ext uri="{FF2B5EF4-FFF2-40B4-BE49-F238E27FC236}">
                  <a16:creationId xmlns:a16="http://schemas.microsoft.com/office/drawing/2014/main" id="{00000000-0008-0000-0200-00000F090000}"/>
                </a:ext>
              </a:extLst>
            </xdr:cNvPr>
            <xdr:cNvSpPr/>
          </xdr:nvSpPr>
          <xdr:spPr>
            <a:xfrm>
              <a:off x="2001790" y="358949"/>
              <a:ext cx="5486" cy="3917"/>
            </a:xfrm>
            <a:custGeom>
              <a:avLst/>
              <a:gdLst>
                <a:gd name="connsiteX0" fmla="*/ 5486 w 5486"/>
                <a:gd name="connsiteY0" fmla="*/ 263 h 3917"/>
                <a:gd name="connsiteX1" fmla="*/ 0 w 5486"/>
                <a:gd name="connsiteY1" fmla="*/ 3918 h 3917"/>
                <a:gd name="connsiteX2" fmla="*/ 5486 w 5486"/>
                <a:gd name="connsiteY2" fmla="*/ 263 h 39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86" h="3917">
                  <a:moveTo>
                    <a:pt x="5486" y="263"/>
                  </a:moveTo>
                  <a:cubicBezTo>
                    <a:pt x="2884" y="-1018"/>
                    <a:pt x="1631" y="2735"/>
                    <a:pt x="0" y="3918"/>
                  </a:cubicBezTo>
                  <a:cubicBezTo>
                    <a:pt x="1654" y="2208"/>
                    <a:pt x="4741" y="2958"/>
                    <a:pt x="5486" y="2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20" name="Forma libre: forma 2319">
              <a:extLst>
                <a:ext uri="{FF2B5EF4-FFF2-40B4-BE49-F238E27FC236}">
                  <a16:creationId xmlns:a16="http://schemas.microsoft.com/office/drawing/2014/main" id="{00000000-0008-0000-0200-000010090000}"/>
                </a:ext>
              </a:extLst>
            </xdr:cNvPr>
            <xdr:cNvSpPr/>
          </xdr:nvSpPr>
          <xdr:spPr>
            <a:xfrm>
              <a:off x="2002214" y="353270"/>
              <a:ext cx="4470" cy="833"/>
            </a:xfrm>
            <a:custGeom>
              <a:avLst/>
              <a:gdLst>
                <a:gd name="connsiteX0" fmla="*/ 4471 w 4470"/>
                <a:gd name="connsiteY0" fmla="*/ 636 h 833"/>
                <a:gd name="connsiteX1" fmla="*/ 0 w 4470"/>
                <a:gd name="connsiteY1" fmla="*/ 834 h 833"/>
                <a:gd name="connsiteX2" fmla="*/ 4471 w 4470"/>
                <a:gd name="connsiteY2" fmla="*/ 636 h 8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0" h="833">
                  <a:moveTo>
                    <a:pt x="4471" y="636"/>
                  </a:moveTo>
                  <a:cubicBezTo>
                    <a:pt x="3350" y="-594"/>
                    <a:pt x="1152" y="235"/>
                    <a:pt x="0" y="834"/>
                  </a:cubicBezTo>
                  <a:cubicBezTo>
                    <a:pt x="1484" y="636"/>
                    <a:pt x="2975" y="580"/>
                    <a:pt x="4471" y="6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21" name="Forma libre: forma 2320">
              <a:extLst>
                <a:ext uri="{FF2B5EF4-FFF2-40B4-BE49-F238E27FC236}">
                  <a16:creationId xmlns:a16="http://schemas.microsoft.com/office/drawing/2014/main" id="{00000000-0008-0000-0200-000011090000}"/>
                </a:ext>
              </a:extLst>
            </xdr:cNvPr>
            <xdr:cNvSpPr/>
          </xdr:nvSpPr>
          <xdr:spPr>
            <a:xfrm>
              <a:off x="2008315" y="352549"/>
              <a:ext cx="4267" cy="1870"/>
            </a:xfrm>
            <a:custGeom>
              <a:avLst/>
              <a:gdLst>
                <a:gd name="connsiteX0" fmla="*/ 4267 w 4267"/>
                <a:gd name="connsiteY0" fmla="*/ 369 h 1870"/>
                <a:gd name="connsiteX1" fmla="*/ 0 w 4267"/>
                <a:gd name="connsiteY1" fmla="*/ 1791 h 1870"/>
                <a:gd name="connsiteX2" fmla="*/ 4267 w 4267"/>
                <a:gd name="connsiteY2" fmla="*/ 369 h 18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870">
                  <a:moveTo>
                    <a:pt x="4267" y="369"/>
                  </a:moveTo>
                  <a:cubicBezTo>
                    <a:pt x="2949" y="-749"/>
                    <a:pt x="835" y="950"/>
                    <a:pt x="0" y="1791"/>
                  </a:cubicBezTo>
                  <a:cubicBezTo>
                    <a:pt x="1674" y="2076"/>
                    <a:pt x="3096" y="1594"/>
                    <a:pt x="4267" y="3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22" name="Forma libre: forma 2321">
              <a:extLst>
                <a:ext uri="{FF2B5EF4-FFF2-40B4-BE49-F238E27FC236}">
                  <a16:creationId xmlns:a16="http://schemas.microsoft.com/office/drawing/2014/main" id="{00000000-0008-0000-0200-000012090000}"/>
                </a:ext>
              </a:extLst>
            </xdr:cNvPr>
            <xdr:cNvSpPr/>
          </xdr:nvSpPr>
          <xdr:spPr>
            <a:xfrm>
              <a:off x="2003213" y="368553"/>
              <a:ext cx="3048" cy="2281"/>
            </a:xfrm>
            <a:custGeom>
              <a:avLst/>
              <a:gdLst>
                <a:gd name="connsiteX0" fmla="*/ 1016 w 3048"/>
                <a:gd name="connsiteY0" fmla="*/ 0 h 2281"/>
                <a:gd name="connsiteX1" fmla="*/ 3048 w 3048"/>
                <a:gd name="connsiteY1" fmla="*/ 1826 h 2281"/>
                <a:gd name="connsiteX2" fmla="*/ 0 w 3048"/>
                <a:gd name="connsiteY2" fmla="*/ 404 h 2281"/>
                <a:gd name="connsiteX3" fmla="*/ 1016 w 3048"/>
                <a:gd name="connsiteY3" fmla="*/ 0 h 22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048" h="2281">
                  <a:moveTo>
                    <a:pt x="1016" y="0"/>
                  </a:moveTo>
                  <a:cubicBezTo>
                    <a:pt x="1755" y="539"/>
                    <a:pt x="2433" y="1149"/>
                    <a:pt x="3048" y="1826"/>
                  </a:cubicBezTo>
                  <a:cubicBezTo>
                    <a:pt x="1515" y="2814"/>
                    <a:pt x="305" y="2128"/>
                    <a:pt x="0" y="404"/>
                  </a:cubicBezTo>
                  <a:cubicBezTo>
                    <a:pt x="339" y="262"/>
                    <a:pt x="677" y="150"/>
                    <a:pt x="101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23" name="Forma libre: forma 2322">
              <a:extLst>
                <a:ext uri="{FF2B5EF4-FFF2-40B4-BE49-F238E27FC236}">
                  <a16:creationId xmlns:a16="http://schemas.microsoft.com/office/drawing/2014/main" id="{00000000-0008-0000-0200-000013090000}"/>
                </a:ext>
              </a:extLst>
            </xdr:cNvPr>
            <xdr:cNvSpPr/>
          </xdr:nvSpPr>
          <xdr:spPr>
            <a:xfrm>
              <a:off x="2604713" y="528271"/>
              <a:ext cx="4168" cy="2808"/>
            </a:xfrm>
            <a:custGeom>
              <a:avLst/>
              <a:gdLst>
                <a:gd name="connsiteX0" fmla="*/ 0 w 4168"/>
                <a:gd name="connsiteY0" fmla="*/ 2644 h 2808"/>
                <a:gd name="connsiteX1" fmla="*/ 3838 w 4168"/>
                <a:gd name="connsiteY1" fmla="*/ 0 h 2808"/>
                <a:gd name="connsiteX2" fmla="*/ 0 w 4168"/>
                <a:gd name="connsiteY2" fmla="*/ 2644 h 28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68" h="2808">
                  <a:moveTo>
                    <a:pt x="0" y="2644"/>
                  </a:moveTo>
                  <a:cubicBezTo>
                    <a:pt x="943" y="1276"/>
                    <a:pt x="2224" y="392"/>
                    <a:pt x="3838" y="0"/>
                  </a:cubicBezTo>
                  <a:cubicBezTo>
                    <a:pt x="5261" y="2752"/>
                    <a:pt x="1739" y="3093"/>
                    <a:pt x="0" y="26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24" name="Forma libre: forma 2323">
              <a:extLst>
                <a:ext uri="{FF2B5EF4-FFF2-40B4-BE49-F238E27FC236}">
                  <a16:creationId xmlns:a16="http://schemas.microsoft.com/office/drawing/2014/main" id="{00000000-0008-0000-0200-000014090000}"/>
                </a:ext>
              </a:extLst>
            </xdr:cNvPr>
            <xdr:cNvSpPr/>
          </xdr:nvSpPr>
          <xdr:spPr>
            <a:xfrm>
              <a:off x="2643914" y="438688"/>
              <a:ext cx="6321" cy="4857"/>
            </a:xfrm>
            <a:custGeom>
              <a:avLst/>
              <a:gdLst>
                <a:gd name="connsiteX0" fmla="*/ 0 w 6321"/>
                <a:gd name="connsiteY0" fmla="*/ 1607 h 4857"/>
                <a:gd name="connsiteX1" fmla="*/ 3502 w 6321"/>
                <a:gd name="connsiteY1" fmla="*/ 300 h 4857"/>
                <a:gd name="connsiteX2" fmla="*/ 4064 w 6321"/>
                <a:gd name="connsiteY2" fmla="*/ 2826 h 4857"/>
                <a:gd name="connsiteX3" fmla="*/ 6322 w 6321"/>
                <a:gd name="connsiteY3" fmla="*/ 4858 h 4857"/>
                <a:gd name="connsiteX4" fmla="*/ 0 w 6321"/>
                <a:gd name="connsiteY4" fmla="*/ 1607 h 48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321" h="4857">
                  <a:moveTo>
                    <a:pt x="0" y="1607"/>
                  </a:moveTo>
                  <a:cubicBezTo>
                    <a:pt x="1676" y="2160"/>
                    <a:pt x="2263" y="1011"/>
                    <a:pt x="3502" y="300"/>
                  </a:cubicBezTo>
                  <a:cubicBezTo>
                    <a:pt x="5548" y="-877"/>
                    <a:pt x="7566" y="1714"/>
                    <a:pt x="4064" y="2826"/>
                  </a:cubicBezTo>
                  <a:cubicBezTo>
                    <a:pt x="4770" y="3554"/>
                    <a:pt x="5523" y="4231"/>
                    <a:pt x="6322" y="4858"/>
                  </a:cubicBezTo>
                  <a:cubicBezTo>
                    <a:pt x="3903" y="4480"/>
                    <a:pt x="1964" y="2927"/>
                    <a:pt x="0" y="16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25" name="Forma libre: forma 2324">
              <a:extLst>
                <a:ext uri="{FF2B5EF4-FFF2-40B4-BE49-F238E27FC236}">
                  <a16:creationId xmlns:a16="http://schemas.microsoft.com/office/drawing/2014/main" id="{00000000-0008-0000-0200-000015090000}"/>
                </a:ext>
              </a:extLst>
            </xdr:cNvPr>
            <xdr:cNvSpPr/>
          </xdr:nvSpPr>
          <xdr:spPr>
            <a:xfrm>
              <a:off x="2608156" y="606089"/>
              <a:ext cx="6293" cy="1988"/>
            </a:xfrm>
            <a:custGeom>
              <a:avLst/>
              <a:gdLst>
                <a:gd name="connsiteX0" fmla="*/ 4261 w 6293"/>
                <a:gd name="connsiteY0" fmla="*/ 406 h 1988"/>
                <a:gd name="connsiteX1" fmla="*/ 0 w 6293"/>
                <a:gd name="connsiteY1" fmla="*/ 0 h 1988"/>
                <a:gd name="connsiteX2" fmla="*/ 6294 w 6293"/>
                <a:gd name="connsiteY2" fmla="*/ 610 h 1988"/>
                <a:gd name="connsiteX3" fmla="*/ 4261 w 6293"/>
                <a:gd name="connsiteY3" fmla="*/ 412 h 19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293" h="1988">
                  <a:moveTo>
                    <a:pt x="4261" y="406"/>
                  </a:moveTo>
                  <a:cubicBezTo>
                    <a:pt x="2842" y="265"/>
                    <a:pt x="1422" y="124"/>
                    <a:pt x="0" y="0"/>
                  </a:cubicBezTo>
                  <a:cubicBezTo>
                    <a:pt x="1651" y="1809"/>
                    <a:pt x="4524" y="3093"/>
                    <a:pt x="6294" y="610"/>
                  </a:cubicBezTo>
                  <a:cubicBezTo>
                    <a:pt x="5616" y="553"/>
                    <a:pt x="4939" y="468"/>
                    <a:pt x="4261" y="4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26" name="Forma libre: forma 2325">
              <a:extLst>
                <a:ext uri="{FF2B5EF4-FFF2-40B4-BE49-F238E27FC236}">
                  <a16:creationId xmlns:a16="http://schemas.microsoft.com/office/drawing/2014/main" id="{00000000-0008-0000-0200-000016090000}"/>
                </a:ext>
              </a:extLst>
            </xdr:cNvPr>
            <xdr:cNvSpPr/>
          </xdr:nvSpPr>
          <xdr:spPr>
            <a:xfrm>
              <a:off x="2611825" y="602854"/>
              <a:ext cx="6491" cy="2644"/>
            </a:xfrm>
            <a:custGeom>
              <a:avLst/>
              <a:gdLst>
                <a:gd name="connsiteX0" fmla="*/ 2229 w 6491"/>
                <a:gd name="connsiteY0" fmla="*/ 0 h 2644"/>
                <a:gd name="connsiteX1" fmla="*/ 0 w 6491"/>
                <a:gd name="connsiteY1" fmla="*/ 1422 h 2644"/>
                <a:gd name="connsiteX2" fmla="*/ 6491 w 6491"/>
                <a:gd name="connsiteY2" fmla="*/ 2644 h 2644"/>
                <a:gd name="connsiteX3" fmla="*/ 2229 w 6491"/>
                <a:gd name="connsiteY3" fmla="*/ 0 h 26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2644">
                  <a:moveTo>
                    <a:pt x="2229" y="0"/>
                  </a:moveTo>
                  <a:cubicBezTo>
                    <a:pt x="1487" y="474"/>
                    <a:pt x="742" y="948"/>
                    <a:pt x="0" y="1422"/>
                  </a:cubicBezTo>
                  <a:cubicBezTo>
                    <a:pt x="1928" y="3028"/>
                    <a:pt x="4262" y="2292"/>
                    <a:pt x="6491" y="2644"/>
                  </a:cubicBezTo>
                  <a:cubicBezTo>
                    <a:pt x="5520" y="1205"/>
                    <a:pt x="3982" y="155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27" name="Forma libre: forma 2326">
              <a:extLst>
                <a:ext uri="{FF2B5EF4-FFF2-40B4-BE49-F238E27FC236}">
                  <a16:creationId xmlns:a16="http://schemas.microsoft.com/office/drawing/2014/main" id="{00000000-0008-0000-0200-000017090000}"/>
                </a:ext>
              </a:extLst>
            </xdr:cNvPr>
            <xdr:cNvSpPr/>
          </xdr:nvSpPr>
          <xdr:spPr>
            <a:xfrm>
              <a:off x="2615293" y="594033"/>
              <a:ext cx="6269" cy="6816"/>
            </a:xfrm>
            <a:custGeom>
              <a:avLst/>
              <a:gdLst>
                <a:gd name="connsiteX0" fmla="*/ 6269 w 6269"/>
                <a:gd name="connsiteY0" fmla="*/ 693 h 6816"/>
                <a:gd name="connsiteX1" fmla="*/ 255 w 6269"/>
                <a:gd name="connsiteY1" fmla="*/ 3713 h 6816"/>
                <a:gd name="connsiteX2" fmla="*/ 2208 w 6269"/>
                <a:gd name="connsiteY2" fmla="*/ 3335 h 6816"/>
                <a:gd name="connsiteX3" fmla="*/ 6269 w 6269"/>
                <a:gd name="connsiteY3" fmla="*/ 693 h 68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269" h="6816">
                  <a:moveTo>
                    <a:pt x="6269" y="693"/>
                  </a:moveTo>
                  <a:cubicBezTo>
                    <a:pt x="3974" y="-1319"/>
                    <a:pt x="898" y="1469"/>
                    <a:pt x="255" y="3713"/>
                  </a:cubicBezTo>
                  <a:cubicBezTo>
                    <a:pt x="-1650" y="10334"/>
                    <a:pt x="7940" y="4478"/>
                    <a:pt x="2208" y="3335"/>
                  </a:cubicBezTo>
                  <a:cubicBezTo>
                    <a:pt x="3876" y="3109"/>
                    <a:pt x="5340" y="2073"/>
                    <a:pt x="6269" y="69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28" name="Forma libre: forma 2327">
              <a:extLst>
                <a:ext uri="{FF2B5EF4-FFF2-40B4-BE49-F238E27FC236}">
                  <a16:creationId xmlns:a16="http://schemas.microsoft.com/office/drawing/2014/main" id="{00000000-0008-0000-0200-000018090000}"/>
                </a:ext>
              </a:extLst>
            </xdr:cNvPr>
            <xdr:cNvSpPr/>
          </xdr:nvSpPr>
          <xdr:spPr>
            <a:xfrm>
              <a:off x="2615268" y="611575"/>
              <a:ext cx="3842" cy="3713"/>
            </a:xfrm>
            <a:custGeom>
              <a:avLst/>
              <a:gdLst>
                <a:gd name="connsiteX0" fmla="*/ 2850 w 3842"/>
                <a:gd name="connsiteY0" fmla="*/ 0 h 3713"/>
                <a:gd name="connsiteX1" fmla="*/ 0 w 3842"/>
                <a:gd name="connsiteY1" fmla="*/ 3454 h 3713"/>
                <a:gd name="connsiteX2" fmla="*/ 2850 w 3842"/>
                <a:gd name="connsiteY2" fmla="*/ 0 h 37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42" h="3713">
                  <a:moveTo>
                    <a:pt x="2850" y="0"/>
                  </a:moveTo>
                  <a:cubicBezTo>
                    <a:pt x="1296" y="511"/>
                    <a:pt x="206" y="1826"/>
                    <a:pt x="0" y="3454"/>
                  </a:cubicBezTo>
                  <a:cubicBezTo>
                    <a:pt x="2328" y="4499"/>
                    <a:pt x="5472" y="2196"/>
                    <a:pt x="285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29" name="Forma libre: forma 2328">
              <a:extLst>
                <a:ext uri="{FF2B5EF4-FFF2-40B4-BE49-F238E27FC236}">
                  <a16:creationId xmlns:a16="http://schemas.microsoft.com/office/drawing/2014/main" id="{00000000-0008-0000-0200-000019090000}"/>
                </a:ext>
              </a:extLst>
            </xdr:cNvPr>
            <xdr:cNvSpPr/>
          </xdr:nvSpPr>
          <xdr:spPr>
            <a:xfrm>
              <a:off x="2617200" y="579761"/>
              <a:ext cx="3966" cy="2547"/>
            </a:xfrm>
            <a:custGeom>
              <a:avLst/>
              <a:gdLst>
                <a:gd name="connsiteX0" fmla="*/ 298 w 3966"/>
                <a:gd name="connsiteY0" fmla="*/ 2547 h 2547"/>
                <a:gd name="connsiteX1" fmla="*/ 3966 w 3966"/>
                <a:gd name="connsiteY1" fmla="*/ 312 h 2547"/>
                <a:gd name="connsiteX2" fmla="*/ 298 w 3966"/>
                <a:gd name="connsiteY2" fmla="*/ 2547 h 25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966" h="2547">
                  <a:moveTo>
                    <a:pt x="298" y="2547"/>
                  </a:moveTo>
                  <a:cubicBezTo>
                    <a:pt x="1810" y="2265"/>
                    <a:pt x="3032" y="1534"/>
                    <a:pt x="3966" y="312"/>
                  </a:cubicBezTo>
                  <a:cubicBezTo>
                    <a:pt x="2268" y="-295"/>
                    <a:pt x="-1001" y="-241"/>
                    <a:pt x="298" y="25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30" name="Forma libre: forma 2329">
              <a:extLst>
                <a:ext uri="{FF2B5EF4-FFF2-40B4-BE49-F238E27FC236}">
                  <a16:creationId xmlns:a16="http://schemas.microsoft.com/office/drawing/2014/main" id="{00000000-0008-0000-0200-00001A090000}"/>
                </a:ext>
              </a:extLst>
            </xdr:cNvPr>
            <xdr:cNvSpPr/>
          </xdr:nvSpPr>
          <xdr:spPr>
            <a:xfrm>
              <a:off x="2618711" y="572547"/>
              <a:ext cx="4289" cy="2134"/>
            </a:xfrm>
            <a:custGeom>
              <a:avLst/>
              <a:gdLst>
                <a:gd name="connsiteX0" fmla="*/ 4290 w 4289"/>
                <a:gd name="connsiteY0" fmla="*/ 420 h 2134"/>
                <a:gd name="connsiteX1" fmla="*/ 0 w 4289"/>
                <a:gd name="connsiteY1" fmla="*/ 1842 h 2134"/>
                <a:gd name="connsiteX2" fmla="*/ 4290 w 4289"/>
                <a:gd name="connsiteY2" fmla="*/ 420 h 21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2134">
                  <a:moveTo>
                    <a:pt x="4290" y="420"/>
                  </a:moveTo>
                  <a:cubicBezTo>
                    <a:pt x="2585" y="-571"/>
                    <a:pt x="931" y="307"/>
                    <a:pt x="0" y="1842"/>
                  </a:cubicBezTo>
                  <a:cubicBezTo>
                    <a:pt x="1671" y="2585"/>
                    <a:pt x="3288" y="1842"/>
                    <a:pt x="4290" y="4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31" name="Forma libre: forma 2330">
              <a:extLst>
                <a:ext uri="{FF2B5EF4-FFF2-40B4-BE49-F238E27FC236}">
                  <a16:creationId xmlns:a16="http://schemas.microsoft.com/office/drawing/2014/main" id="{00000000-0008-0000-0200-00001B090000}"/>
                </a:ext>
              </a:extLst>
            </xdr:cNvPr>
            <xdr:cNvSpPr/>
          </xdr:nvSpPr>
          <xdr:spPr>
            <a:xfrm>
              <a:off x="2619530" y="582732"/>
              <a:ext cx="1636" cy="467"/>
            </a:xfrm>
            <a:custGeom>
              <a:avLst/>
              <a:gdLst>
                <a:gd name="connsiteX0" fmla="*/ 0 w 1636"/>
                <a:gd name="connsiteY0" fmla="*/ 0 h 467"/>
                <a:gd name="connsiteX1" fmla="*/ 1637 w 1636"/>
                <a:gd name="connsiteY1" fmla="*/ 0 h 467"/>
                <a:gd name="connsiteX2" fmla="*/ 0 w 1636"/>
                <a:gd name="connsiteY2" fmla="*/ 0 h 4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6" h="467">
                  <a:moveTo>
                    <a:pt x="0" y="0"/>
                  </a:moveTo>
                  <a:cubicBezTo>
                    <a:pt x="254" y="624"/>
                    <a:pt x="793" y="624"/>
                    <a:pt x="1637" y="0"/>
                  </a:cubicBezTo>
                  <a:cubicBezTo>
                    <a:pt x="1089" y="0"/>
                    <a:pt x="545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32" name="Forma libre: forma 2331">
              <a:extLst>
                <a:ext uri="{FF2B5EF4-FFF2-40B4-BE49-F238E27FC236}">
                  <a16:creationId xmlns:a16="http://schemas.microsoft.com/office/drawing/2014/main" id="{00000000-0008-0000-0200-00001C090000}"/>
                </a:ext>
              </a:extLst>
            </xdr:cNvPr>
            <xdr:cNvSpPr/>
          </xdr:nvSpPr>
          <xdr:spPr>
            <a:xfrm>
              <a:off x="2619727" y="580680"/>
              <a:ext cx="3468" cy="1825"/>
            </a:xfrm>
            <a:custGeom>
              <a:avLst/>
              <a:gdLst>
                <a:gd name="connsiteX0" fmla="*/ 0 w 3468"/>
                <a:gd name="connsiteY0" fmla="*/ 1826 h 1825"/>
                <a:gd name="connsiteX1" fmla="*/ 3469 w 3468"/>
                <a:gd name="connsiteY1" fmla="*/ 0 h 1825"/>
                <a:gd name="connsiteX2" fmla="*/ 0 w 3468"/>
                <a:gd name="connsiteY2" fmla="*/ 1826 h 18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68" h="1825">
                  <a:moveTo>
                    <a:pt x="0" y="1826"/>
                  </a:moveTo>
                  <a:cubicBezTo>
                    <a:pt x="1318" y="1524"/>
                    <a:pt x="2472" y="914"/>
                    <a:pt x="3469" y="0"/>
                  </a:cubicBezTo>
                  <a:cubicBezTo>
                    <a:pt x="1998" y="0"/>
                    <a:pt x="841" y="624"/>
                    <a:pt x="0" y="18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33" name="Forma libre: forma 2332">
              <a:extLst>
                <a:ext uri="{FF2B5EF4-FFF2-40B4-BE49-F238E27FC236}">
                  <a16:creationId xmlns:a16="http://schemas.microsoft.com/office/drawing/2014/main" id="{00000000-0008-0000-0200-00001D090000}"/>
                </a:ext>
              </a:extLst>
            </xdr:cNvPr>
            <xdr:cNvSpPr/>
          </xdr:nvSpPr>
          <xdr:spPr>
            <a:xfrm>
              <a:off x="2621562" y="573695"/>
              <a:ext cx="4261" cy="2571"/>
            </a:xfrm>
            <a:custGeom>
              <a:avLst/>
              <a:gdLst>
                <a:gd name="connsiteX0" fmla="*/ 4261 w 4261"/>
                <a:gd name="connsiteY0" fmla="*/ 1501 h 2571"/>
                <a:gd name="connsiteX1" fmla="*/ 0 w 4261"/>
                <a:gd name="connsiteY1" fmla="*/ 1910 h 2571"/>
                <a:gd name="connsiteX2" fmla="*/ 4261 w 4261"/>
                <a:gd name="connsiteY2" fmla="*/ 1501 h 25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571">
                  <a:moveTo>
                    <a:pt x="4261" y="1501"/>
                  </a:moveTo>
                  <a:cubicBezTo>
                    <a:pt x="4290" y="-1586"/>
                    <a:pt x="807" y="880"/>
                    <a:pt x="0" y="1910"/>
                  </a:cubicBezTo>
                  <a:cubicBezTo>
                    <a:pt x="1530" y="2912"/>
                    <a:pt x="2949" y="2774"/>
                    <a:pt x="4261" y="15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34" name="Forma libre: forma 2333">
              <a:extLst>
                <a:ext uri="{FF2B5EF4-FFF2-40B4-BE49-F238E27FC236}">
                  <a16:creationId xmlns:a16="http://schemas.microsoft.com/office/drawing/2014/main" id="{00000000-0008-0000-0200-00001E090000}"/>
                </a:ext>
              </a:extLst>
            </xdr:cNvPr>
            <xdr:cNvSpPr/>
          </xdr:nvSpPr>
          <xdr:spPr>
            <a:xfrm>
              <a:off x="2462050" y="825341"/>
              <a:ext cx="45127" cy="26080"/>
            </a:xfrm>
            <a:custGeom>
              <a:avLst/>
              <a:gdLst>
                <a:gd name="connsiteX0" fmla="*/ 10160 w 45127"/>
                <a:gd name="connsiteY0" fmla="*/ 18898 h 26080"/>
                <a:gd name="connsiteX1" fmla="*/ 10386 w 45127"/>
                <a:gd name="connsiteY1" fmla="*/ 15646 h 26080"/>
                <a:gd name="connsiteX2" fmla="*/ 6322 w 45127"/>
                <a:gd name="connsiteY2" fmla="*/ 9957 h 26080"/>
                <a:gd name="connsiteX3" fmla="*/ 0 w 45127"/>
                <a:gd name="connsiteY3" fmla="*/ 9144 h 26080"/>
                <a:gd name="connsiteX4" fmla="*/ 11599 w 45127"/>
                <a:gd name="connsiteY4" fmla="*/ 0 h 26080"/>
                <a:gd name="connsiteX5" fmla="*/ 8444 w 45127"/>
                <a:gd name="connsiteY5" fmla="*/ 5884 h 26080"/>
                <a:gd name="connsiteX6" fmla="*/ 7535 w 45127"/>
                <a:gd name="connsiteY6" fmla="*/ 13614 h 26080"/>
                <a:gd name="connsiteX7" fmla="*/ 14444 w 45127"/>
                <a:gd name="connsiteY7" fmla="*/ 11865 h 26080"/>
                <a:gd name="connsiteX8" fmla="*/ 19239 w 45127"/>
                <a:gd name="connsiteY8" fmla="*/ 13631 h 26080"/>
                <a:gd name="connsiteX9" fmla="*/ 45127 w 45127"/>
                <a:gd name="connsiteY9" fmla="*/ 14224 h 26080"/>
                <a:gd name="connsiteX10" fmla="*/ 38247 w 45127"/>
                <a:gd name="connsiteY10" fmla="*/ 16662 h 26080"/>
                <a:gd name="connsiteX11" fmla="*/ 30480 w 45127"/>
                <a:gd name="connsiteY11" fmla="*/ 20932 h 26080"/>
                <a:gd name="connsiteX12" fmla="*/ 28053 w 45127"/>
                <a:gd name="connsiteY12" fmla="*/ 26012 h 26080"/>
                <a:gd name="connsiteX13" fmla="*/ 21957 w 45127"/>
                <a:gd name="connsiteY13" fmla="*/ 23574 h 26080"/>
                <a:gd name="connsiteX14" fmla="*/ 23882 w 45127"/>
                <a:gd name="connsiteY14" fmla="*/ 20913 h 26080"/>
                <a:gd name="connsiteX15" fmla="*/ 23173 w 45127"/>
                <a:gd name="connsiteY15" fmla="*/ 17887 h 26080"/>
                <a:gd name="connsiteX16" fmla="*/ 10160 w 45127"/>
                <a:gd name="connsiteY16" fmla="*/ 18898 h 260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</a:cxnLst>
              <a:rect l="l" t="t" r="r" b="b"/>
              <a:pathLst>
                <a:path w="45127" h="26080">
                  <a:moveTo>
                    <a:pt x="10160" y="18898"/>
                  </a:moveTo>
                  <a:cubicBezTo>
                    <a:pt x="10160" y="17520"/>
                    <a:pt x="9406" y="16956"/>
                    <a:pt x="10386" y="15646"/>
                  </a:cubicBezTo>
                  <a:cubicBezTo>
                    <a:pt x="4245" y="14692"/>
                    <a:pt x="4549" y="15364"/>
                    <a:pt x="6322" y="9957"/>
                  </a:cubicBezTo>
                  <a:cubicBezTo>
                    <a:pt x="4180" y="10956"/>
                    <a:pt x="1925" y="10211"/>
                    <a:pt x="0" y="9144"/>
                  </a:cubicBezTo>
                  <a:cubicBezTo>
                    <a:pt x="2190" y="4640"/>
                    <a:pt x="7634" y="2551"/>
                    <a:pt x="11599" y="0"/>
                  </a:cubicBezTo>
                  <a:cubicBezTo>
                    <a:pt x="10575" y="1970"/>
                    <a:pt x="9598" y="3988"/>
                    <a:pt x="8444" y="5884"/>
                  </a:cubicBezTo>
                  <a:cubicBezTo>
                    <a:pt x="6985" y="8280"/>
                    <a:pt x="12536" y="11255"/>
                    <a:pt x="7535" y="13614"/>
                  </a:cubicBezTo>
                  <a:cubicBezTo>
                    <a:pt x="10397" y="14882"/>
                    <a:pt x="11904" y="11486"/>
                    <a:pt x="14444" y="11865"/>
                  </a:cubicBezTo>
                  <a:cubicBezTo>
                    <a:pt x="14732" y="11893"/>
                    <a:pt x="18957" y="13406"/>
                    <a:pt x="19239" y="13631"/>
                  </a:cubicBezTo>
                  <a:cubicBezTo>
                    <a:pt x="25228" y="18429"/>
                    <a:pt x="37855" y="12692"/>
                    <a:pt x="45127" y="14224"/>
                  </a:cubicBezTo>
                  <a:cubicBezTo>
                    <a:pt x="43118" y="15613"/>
                    <a:pt x="40736" y="16662"/>
                    <a:pt x="38247" y="16662"/>
                  </a:cubicBezTo>
                  <a:cubicBezTo>
                    <a:pt x="35298" y="16662"/>
                    <a:pt x="33026" y="19849"/>
                    <a:pt x="30480" y="20932"/>
                  </a:cubicBezTo>
                  <a:cubicBezTo>
                    <a:pt x="35820" y="20932"/>
                    <a:pt x="30130" y="25609"/>
                    <a:pt x="28053" y="26012"/>
                  </a:cubicBezTo>
                  <a:cubicBezTo>
                    <a:pt x="24926" y="26616"/>
                    <a:pt x="24446" y="22998"/>
                    <a:pt x="21957" y="23574"/>
                  </a:cubicBezTo>
                  <a:cubicBezTo>
                    <a:pt x="23187" y="23320"/>
                    <a:pt x="24454" y="22318"/>
                    <a:pt x="23882" y="20913"/>
                  </a:cubicBezTo>
                  <a:cubicBezTo>
                    <a:pt x="22919" y="18548"/>
                    <a:pt x="20402" y="20687"/>
                    <a:pt x="23173" y="17887"/>
                  </a:cubicBezTo>
                  <a:cubicBezTo>
                    <a:pt x="18359" y="21446"/>
                    <a:pt x="15836" y="22239"/>
                    <a:pt x="10160" y="188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35" name="Forma libre: forma 2334">
              <a:extLst>
                <a:ext uri="{FF2B5EF4-FFF2-40B4-BE49-F238E27FC236}">
                  <a16:creationId xmlns:a16="http://schemas.microsoft.com/office/drawing/2014/main" id="{00000000-0008-0000-0200-00001F090000}"/>
                </a:ext>
              </a:extLst>
            </xdr:cNvPr>
            <xdr:cNvSpPr/>
          </xdr:nvSpPr>
          <xdr:spPr>
            <a:xfrm>
              <a:off x="2510084" y="826597"/>
              <a:ext cx="35278" cy="33851"/>
            </a:xfrm>
            <a:custGeom>
              <a:avLst/>
              <a:gdLst>
                <a:gd name="connsiteX0" fmla="*/ 1553 w 35278"/>
                <a:gd name="connsiteY0" fmla="*/ 33503 h 33851"/>
                <a:gd name="connsiteX1" fmla="*/ 12904 w 35278"/>
                <a:gd name="connsiteY1" fmla="*/ 13835 h 33851"/>
                <a:gd name="connsiteX2" fmla="*/ 24805 w 35278"/>
                <a:gd name="connsiteY2" fmla="*/ 2450 h 33851"/>
                <a:gd name="connsiteX3" fmla="*/ 32033 w 35278"/>
                <a:gd name="connsiteY3" fmla="*/ 4242 h 33851"/>
                <a:gd name="connsiteX4" fmla="*/ 20857 w 35278"/>
                <a:gd name="connsiteY4" fmla="*/ 19076 h 33851"/>
                <a:gd name="connsiteX5" fmla="*/ 25118 w 35278"/>
                <a:gd name="connsiteY5" fmla="*/ 17250 h 33851"/>
                <a:gd name="connsiteX6" fmla="*/ 18627 w 35278"/>
                <a:gd name="connsiteY6" fmla="*/ 21720 h 33851"/>
                <a:gd name="connsiteX7" fmla="*/ 10301 w 35278"/>
                <a:gd name="connsiteY7" fmla="*/ 25581 h 33851"/>
                <a:gd name="connsiteX8" fmla="*/ 16595 w 35278"/>
                <a:gd name="connsiteY8" fmla="*/ 23143 h 33851"/>
                <a:gd name="connsiteX9" fmla="*/ 8044 w 35278"/>
                <a:gd name="connsiteY9" fmla="*/ 31068 h 33851"/>
                <a:gd name="connsiteX10" fmla="*/ 12136 w 35278"/>
                <a:gd name="connsiteY10" fmla="*/ 32084 h 33851"/>
                <a:gd name="connsiteX11" fmla="*/ 21478 w 35278"/>
                <a:gd name="connsiteY11" fmla="*/ 24768 h 33851"/>
                <a:gd name="connsiteX12" fmla="*/ 15381 w 35278"/>
                <a:gd name="connsiteY12" fmla="*/ 25175 h 33851"/>
                <a:gd name="connsiteX13" fmla="*/ 26558 w 35278"/>
                <a:gd name="connsiteY13" fmla="*/ 18469 h 33851"/>
                <a:gd name="connsiteX14" fmla="*/ 20462 w 35278"/>
                <a:gd name="connsiteY14" fmla="*/ 21114 h 33851"/>
                <a:gd name="connsiteX15" fmla="*/ 28590 w 35278"/>
                <a:gd name="connsiteY15" fmla="*/ 20098 h 33851"/>
                <a:gd name="connsiteX16" fmla="*/ 35278 w 35278"/>
                <a:gd name="connsiteY16" fmla="*/ 20098 h 33851"/>
                <a:gd name="connsiteX17" fmla="*/ 32035 w 35278"/>
                <a:gd name="connsiteY17" fmla="*/ 23958 h 33851"/>
                <a:gd name="connsiteX18" fmla="*/ 34067 w 35278"/>
                <a:gd name="connsiteY18" fmla="*/ 25584 h 33851"/>
                <a:gd name="connsiteX19" fmla="*/ 21763 w 35278"/>
                <a:gd name="connsiteY19" fmla="*/ 32047 h 33851"/>
                <a:gd name="connsiteX20" fmla="*/ 13601 w 35278"/>
                <a:gd name="connsiteY20" fmla="*/ 33729 h 33851"/>
                <a:gd name="connsiteX21" fmla="*/ 1553 w 35278"/>
                <a:gd name="connsiteY21" fmla="*/ 33503 h 338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</a:cxnLst>
              <a:rect l="l" t="t" r="r" b="b"/>
              <a:pathLst>
                <a:path w="35278" h="33851">
                  <a:moveTo>
                    <a:pt x="1553" y="33503"/>
                  </a:moveTo>
                  <a:cubicBezTo>
                    <a:pt x="-4292" y="24664"/>
                    <a:pt x="7889" y="18977"/>
                    <a:pt x="12904" y="13835"/>
                  </a:cubicBezTo>
                  <a:cubicBezTo>
                    <a:pt x="16646" y="10000"/>
                    <a:pt x="21311" y="6359"/>
                    <a:pt x="24805" y="2450"/>
                  </a:cubicBezTo>
                  <a:cubicBezTo>
                    <a:pt x="30317" y="-3713"/>
                    <a:pt x="27424" y="3619"/>
                    <a:pt x="32033" y="4242"/>
                  </a:cubicBezTo>
                  <a:cubicBezTo>
                    <a:pt x="29563" y="9929"/>
                    <a:pt x="25081" y="14651"/>
                    <a:pt x="20857" y="19076"/>
                  </a:cubicBezTo>
                  <a:cubicBezTo>
                    <a:pt x="21805" y="17662"/>
                    <a:pt x="23416" y="16878"/>
                    <a:pt x="25118" y="17250"/>
                  </a:cubicBezTo>
                  <a:cubicBezTo>
                    <a:pt x="22807" y="18526"/>
                    <a:pt x="21170" y="20823"/>
                    <a:pt x="18627" y="21720"/>
                  </a:cubicBezTo>
                  <a:cubicBezTo>
                    <a:pt x="15593" y="22793"/>
                    <a:pt x="12842" y="23476"/>
                    <a:pt x="10301" y="25581"/>
                  </a:cubicBezTo>
                  <a:cubicBezTo>
                    <a:pt x="12108" y="24399"/>
                    <a:pt x="14174" y="22384"/>
                    <a:pt x="16595" y="23143"/>
                  </a:cubicBezTo>
                  <a:cubicBezTo>
                    <a:pt x="14713" y="26256"/>
                    <a:pt x="7903" y="26761"/>
                    <a:pt x="8044" y="31068"/>
                  </a:cubicBezTo>
                  <a:cubicBezTo>
                    <a:pt x="10287" y="29640"/>
                    <a:pt x="12452" y="28841"/>
                    <a:pt x="12136" y="32084"/>
                  </a:cubicBezTo>
                  <a:cubicBezTo>
                    <a:pt x="14521" y="31457"/>
                    <a:pt x="19522" y="26479"/>
                    <a:pt x="21478" y="24768"/>
                  </a:cubicBezTo>
                  <a:cubicBezTo>
                    <a:pt x="19522" y="25550"/>
                    <a:pt x="17295" y="27213"/>
                    <a:pt x="15381" y="25175"/>
                  </a:cubicBezTo>
                  <a:cubicBezTo>
                    <a:pt x="19031" y="22813"/>
                    <a:pt x="22934" y="20877"/>
                    <a:pt x="26558" y="18469"/>
                  </a:cubicBezTo>
                  <a:cubicBezTo>
                    <a:pt x="24300" y="18879"/>
                    <a:pt x="22719" y="20702"/>
                    <a:pt x="20462" y="21114"/>
                  </a:cubicBezTo>
                  <a:cubicBezTo>
                    <a:pt x="22200" y="19725"/>
                    <a:pt x="30926" y="13821"/>
                    <a:pt x="28590" y="20098"/>
                  </a:cubicBezTo>
                  <a:cubicBezTo>
                    <a:pt x="30390" y="15678"/>
                    <a:pt x="32487" y="20888"/>
                    <a:pt x="35278" y="20098"/>
                  </a:cubicBezTo>
                  <a:cubicBezTo>
                    <a:pt x="34688" y="21709"/>
                    <a:pt x="33517" y="23098"/>
                    <a:pt x="32035" y="23958"/>
                  </a:cubicBezTo>
                  <a:cubicBezTo>
                    <a:pt x="32690" y="24529"/>
                    <a:pt x="33368" y="25070"/>
                    <a:pt x="34067" y="25584"/>
                  </a:cubicBezTo>
                  <a:cubicBezTo>
                    <a:pt x="28736" y="25209"/>
                    <a:pt x="26210" y="30232"/>
                    <a:pt x="21763" y="32047"/>
                  </a:cubicBezTo>
                  <a:cubicBezTo>
                    <a:pt x="19448" y="32990"/>
                    <a:pt x="16118" y="33814"/>
                    <a:pt x="13601" y="33729"/>
                  </a:cubicBezTo>
                  <a:cubicBezTo>
                    <a:pt x="9906" y="33588"/>
                    <a:pt x="5117" y="34217"/>
                    <a:pt x="1553" y="335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36" name="Forma libre: forma 2335">
              <a:extLst>
                <a:ext uri="{FF2B5EF4-FFF2-40B4-BE49-F238E27FC236}">
                  <a16:creationId xmlns:a16="http://schemas.microsoft.com/office/drawing/2014/main" id="{00000000-0008-0000-0200-000020090000}"/>
                </a:ext>
              </a:extLst>
            </xdr:cNvPr>
            <xdr:cNvSpPr/>
          </xdr:nvSpPr>
          <xdr:spPr>
            <a:xfrm>
              <a:off x="2512847" y="811335"/>
              <a:ext cx="15465" cy="10005"/>
            </a:xfrm>
            <a:custGeom>
              <a:avLst/>
              <a:gdLst>
                <a:gd name="connsiteX0" fmla="*/ 1640 w 15465"/>
                <a:gd name="connsiteY0" fmla="*/ 7928 h 10005"/>
                <a:gd name="connsiteX1" fmla="*/ 15466 w 15465"/>
                <a:gd name="connsiteY1" fmla="*/ 0 h 10005"/>
                <a:gd name="connsiteX2" fmla="*/ 9889 w 15465"/>
                <a:gd name="connsiteY2" fmla="*/ 1970 h 10005"/>
                <a:gd name="connsiteX3" fmla="*/ 4882 w 15465"/>
                <a:gd name="connsiteY3" fmla="*/ 5283 h 10005"/>
                <a:gd name="connsiteX4" fmla="*/ 9144 w 15465"/>
                <a:gd name="connsiteY4" fmla="*/ 2438 h 10005"/>
                <a:gd name="connsiteX5" fmla="*/ 2032 w 15465"/>
                <a:gd name="connsiteY5" fmla="*/ 7925 h 10005"/>
                <a:gd name="connsiteX6" fmla="*/ 4261 w 15465"/>
                <a:gd name="connsiteY6" fmla="*/ 9347 h 10005"/>
                <a:gd name="connsiteX7" fmla="*/ 0 w 15465"/>
                <a:gd name="connsiteY7" fmla="*/ 9957 h 10005"/>
                <a:gd name="connsiteX8" fmla="*/ 1640 w 15465"/>
                <a:gd name="connsiteY8" fmla="*/ 7928 h 100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15465" h="10005">
                  <a:moveTo>
                    <a:pt x="1640" y="7928"/>
                  </a:moveTo>
                  <a:cubicBezTo>
                    <a:pt x="3155" y="3632"/>
                    <a:pt x="11241" y="76"/>
                    <a:pt x="15466" y="0"/>
                  </a:cubicBezTo>
                  <a:cubicBezTo>
                    <a:pt x="13936" y="2012"/>
                    <a:pt x="11853" y="974"/>
                    <a:pt x="9889" y="1970"/>
                  </a:cubicBezTo>
                  <a:cubicBezTo>
                    <a:pt x="8094" y="2882"/>
                    <a:pt x="6590" y="4233"/>
                    <a:pt x="4882" y="5283"/>
                  </a:cubicBezTo>
                  <a:cubicBezTo>
                    <a:pt x="6449" y="4555"/>
                    <a:pt x="7871" y="3607"/>
                    <a:pt x="9144" y="2438"/>
                  </a:cubicBezTo>
                  <a:cubicBezTo>
                    <a:pt x="7394" y="5057"/>
                    <a:pt x="4109" y="5678"/>
                    <a:pt x="2032" y="7925"/>
                  </a:cubicBezTo>
                  <a:cubicBezTo>
                    <a:pt x="2757" y="8427"/>
                    <a:pt x="3502" y="8901"/>
                    <a:pt x="4261" y="9347"/>
                  </a:cubicBezTo>
                  <a:cubicBezTo>
                    <a:pt x="2893" y="9903"/>
                    <a:pt x="1470" y="10109"/>
                    <a:pt x="0" y="9957"/>
                  </a:cubicBezTo>
                  <a:cubicBezTo>
                    <a:pt x="547" y="9282"/>
                    <a:pt x="1095" y="8608"/>
                    <a:pt x="1640" y="792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37" name="Forma libre: forma 2336">
              <a:extLst>
                <a:ext uri="{FF2B5EF4-FFF2-40B4-BE49-F238E27FC236}">
                  <a16:creationId xmlns:a16="http://schemas.microsoft.com/office/drawing/2014/main" id="{00000000-0008-0000-0200-000021090000}"/>
                </a:ext>
              </a:extLst>
            </xdr:cNvPr>
            <xdr:cNvSpPr/>
          </xdr:nvSpPr>
          <xdr:spPr>
            <a:xfrm>
              <a:off x="2516321" y="860782"/>
              <a:ext cx="3443" cy="2071"/>
            </a:xfrm>
            <a:custGeom>
              <a:avLst/>
              <a:gdLst>
                <a:gd name="connsiteX0" fmla="*/ 3443 w 3443"/>
                <a:gd name="connsiteY0" fmla="*/ 531 h 2071"/>
                <a:gd name="connsiteX1" fmla="*/ 0 w 3443"/>
                <a:gd name="connsiteY1" fmla="*/ 333 h 2071"/>
                <a:gd name="connsiteX2" fmla="*/ 3443 w 3443"/>
                <a:gd name="connsiteY2" fmla="*/ 531 h 20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43" h="2071">
                  <a:moveTo>
                    <a:pt x="3443" y="531"/>
                  </a:moveTo>
                  <a:cubicBezTo>
                    <a:pt x="2080" y="2478"/>
                    <a:pt x="734" y="2758"/>
                    <a:pt x="0" y="333"/>
                  </a:cubicBezTo>
                  <a:cubicBezTo>
                    <a:pt x="1183" y="-169"/>
                    <a:pt x="2328" y="-104"/>
                    <a:pt x="3443" y="5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38" name="Forma libre: forma 2337">
              <a:extLst>
                <a:ext uri="{FF2B5EF4-FFF2-40B4-BE49-F238E27FC236}">
                  <a16:creationId xmlns:a16="http://schemas.microsoft.com/office/drawing/2014/main" id="{00000000-0008-0000-0200-000022090000}"/>
                </a:ext>
              </a:extLst>
            </xdr:cNvPr>
            <xdr:cNvSpPr/>
          </xdr:nvSpPr>
          <xdr:spPr>
            <a:xfrm>
              <a:off x="2521796" y="899515"/>
              <a:ext cx="6293" cy="1430"/>
            </a:xfrm>
            <a:custGeom>
              <a:avLst/>
              <a:gdLst>
                <a:gd name="connsiteX0" fmla="*/ 2032 w 6293"/>
                <a:gd name="connsiteY0" fmla="*/ 1422 h 1430"/>
                <a:gd name="connsiteX1" fmla="*/ 0 w 6293"/>
                <a:gd name="connsiteY1" fmla="*/ 610 h 1430"/>
                <a:gd name="connsiteX2" fmla="*/ 6294 w 6293"/>
                <a:gd name="connsiteY2" fmla="*/ 0 h 1430"/>
                <a:gd name="connsiteX3" fmla="*/ 2032 w 6293"/>
                <a:gd name="connsiteY3" fmla="*/ 1422 h 14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293" h="1430">
                  <a:moveTo>
                    <a:pt x="2032" y="1422"/>
                  </a:moveTo>
                  <a:cubicBezTo>
                    <a:pt x="1355" y="1140"/>
                    <a:pt x="677" y="880"/>
                    <a:pt x="0" y="610"/>
                  </a:cubicBezTo>
                  <a:cubicBezTo>
                    <a:pt x="2117" y="971"/>
                    <a:pt x="4284" y="751"/>
                    <a:pt x="6294" y="0"/>
                  </a:cubicBezTo>
                  <a:cubicBezTo>
                    <a:pt x="5060" y="1027"/>
                    <a:pt x="3638" y="1501"/>
                    <a:pt x="2032" y="14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39" name="Forma libre: forma 2338">
              <a:extLst>
                <a:ext uri="{FF2B5EF4-FFF2-40B4-BE49-F238E27FC236}">
                  <a16:creationId xmlns:a16="http://schemas.microsoft.com/office/drawing/2014/main" id="{00000000-0008-0000-0200-000023090000}"/>
                </a:ext>
              </a:extLst>
            </xdr:cNvPr>
            <xdr:cNvSpPr/>
          </xdr:nvSpPr>
          <xdr:spPr>
            <a:xfrm>
              <a:off x="2661612" y="811332"/>
              <a:ext cx="4879" cy="5892"/>
            </a:xfrm>
            <a:custGeom>
              <a:avLst/>
              <a:gdLst>
                <a:gd name="connsiteX0" fmla="*/ 4880 w 4879"/>
                <a:gd name="connsiteY0" fmla="*/ 0 h 5892"/>
                <a:gd name="connsiteX1" fmla="*/ 0 w 4879"/>
                <a:gd name="connsiteY1" fmla="*/ 5893 h 5892"/>
                <a:gd name="connsiteX2" fmla="*/ 4880 w 4879"/>
                <a:gd name="connsiteY2" fmla="*/ 0 h 58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79" h="5892">
                  <a:moveTo>
                    <a:pt x="4880" y="0"/>
                  </a:moveTo>
                  <a:cubicBezTo>
                    <a:pt x="3367" y="2052"/>
                    <a:pt x="2252" y="4507"/>
                    <a:pt x="0" y="5893"/>
                  </a:cubicBezTo>
                  <a:cubicBezTo>
                    <a:pt x="1284" y="3737"/>
                    <a:pt x="2407" y="1064"/>
                    <a:pt x="488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40" name="Forma libre: forma 2339">
              <a:extLst>
                <a:ext uri="{FF2B5EF4-FFF2-40B4-BE49-F238E27FC236}">
                  <a16:creationId xmlns:a16="http://schemas.microsoft.com/office/drawing/2014/main" id="{00000000-0008-0000-0200-000024090000}"/>
                </a:ext>
              </a:extLst>
            </xdr:cNvPr>
            <xdr:cNvSpPr/>
          </xdr:nvSpPr>
          <xdr:spPr>
            <a:xfrm>
              <a:off x="2674817" y="798321"/>
              <a:ext cx="6691" cy="2449"/>
            </a:xfrm>
            <a:custGeom>
              <a:avLst/>
              <a:gdLst>
                <a:gd name="connsiteX0" fmla="*/ 6689 w 6691"/>
                <a:gd name="connsiteY0" fmla="*/ 0 h 2449"/>
                <a:gd name="connsiteX1" fmla="*/ 0 w 6691"/>
                <a:gd name="connsiteY1" fmla="*/ 610 h 2449"/>
                <a:gd name="connsiteX2" fmla="*/ 6689 w 6691"/>
                <a:gd name="connsiteY2" fmla="*/ 0 h 24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691" h="2449">
                  <a:moveTo>
                    <a:pt x="6689" y="0"/>
                  </a:moveTo>
                  <a:cubicBezTo>
                    <a:pt x="6830" y="3866"/>
                    <a:pt x="1552" y="2433"/>
                    <a:pt x="0" y="610"/>
                  </a:cubicBezTo>
                  <a:cubicBezTo>
                    <a:pt x="2306" y="-254"/>
                    <a:pt x="4501" y="1575"/>
                    <a:pt x="668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41" name="Forma libre: forma 2340">
              <a:extLst>
                <a:ext uri="{FF2B5EF4-FFF2-40B4-BE49-F238E27FC236}">
                  <a16:creationId xmlns:a16="http://schemas.microsoft.com/office/drawing/2014/main" id="{00000000-0008-0000-0200-000025090000}"/>
                </a:ext>
              </a:extLst>
            </xdr:cNvPr>
            <xdr:cNvSpPr/>
          </xdr:nvSpPr>
          <xdr:spPr>
            <a:xfrm>
              <a:off x="2655513" y="640644"/>
              <a:ext cx="6491" cy="3349"/>
            </a:xfrm>
            <a:custGeom>
              <a:avLst/>
              <a:gdLst>
                <a:gd name="connsiteX0" fmla="*/ 5870 w 6491"/>
                <a:gd name="connsiteY0" fmla="*/ 0 h 3349"/>
                <a:gd name="connsiteX1" fmla="*/ 0 w 6491"/>
                <a:gd name="connsiteY1" fmla="*/ 2032 h 3349"/>
                <a:gd name="connsiteX2" fmla="*/ 6491 w 6491"/>
                <a:gd name="connsiteY2" fmla="*/ 1834 h 3349"/>
                <a:gd name="connsiteX3" fmla="*/ 5870 w 6491"/>
                <a:gd name="connsiteY3" fmla="*/ 6 h 33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3349">
                  <a:moveTo>
                    <a:pt x="5870" y="0"/>
                  </a:moveTo>
                  <a:cubicBezTo>
                    <a:pt x="3776" y="141"/>
                    <a:pt x="1744" y="875"/>
                    <a:pt x="0" y="2032"/>
                  </a:cubicBezTo>
                  <a:cubicBezTo>
                    <a:pt x="1784" y="4566"/>
                    <a:pt x="4437" y="2842"/>
                    <a:pt x="6491" y="1834"/>
                  </a:cubicBezTo>
                  <a:cubicBezTo>
                    <a:pt x="3680" y="2633"/>
                    <a:pt x="3474" y="2032"/>
                    <a:pt x="5870" y="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42" name="Forma libre: forma 2341">
              <a:extLst>
                <a:ext uri="{FF2B5EF4-FFF2-40B4-BE49-F238E27FC236}">
                  <a16:creationId xmlns:a16="http://schemas.microsoft.com/office/drawing/2014/main" id="{00000000-0008-0000-0200-000026090000}"/>
                </a:ext>
              </a:extLst>
            </xdr:cNvPr>
            <xdr:cNvSpPr/>
          </xdr:nvSpPr>
          <xdr:spPr>
            <a:xfrm>
              <a:off x="2667900" y="648348"/>
              <a:ext cx="2148" cy="1477"/>
            </a:xfrm>
            <a:custGeom>
              <a:avLst/>
              <a:gdLst>
                <a:gd name="connsiteX0" fmla="*/ 2035 w 2148"/>
                <a:gd name="connsiteY0" fmla="*/ 0 h 1477"/>
                <a:gd name="connsiteX1" fmla="*/ 0 w 2148"/>
                <a:gd name="connsiteY1" fmla="*/ 1016 h 1477"/>
                <a:gd name="connsiteX2" fmla="*/ 2035 w 2148"/>
                <a:gd name="connsiteY2" fmla="*/ 0 h 14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8" h="1477">
                  <a:moveTo>
                    <a:pt x="2035" y="0"/>
                  </a:moveTo>
                  <a:cubicBezTo>
                    <a:pt x="1358" y="339"/>
                    <a:pt x="680" y="677"/>
                    <a:pt x="0" y="1016"/>
                  </a:cubicBezTo>
                  <a:cubicBezTo>
                    <a:pt x="1761" y="1874"/>
                    <a:pt x="2441" y="1535"/>
                    <a:pt x="20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43" name="Forma libre: forma 2342">
              <a:extLst>
                <a:ext uri="{FF2B5EF4-FFF2-40B4-BE49-F238E27FC236}">
                  <a16:creationId xmlns:a16="http://schemas.microsoft.com/office/drawing/2014/main" id="{00000000-0008-0000-0200-000027090000}"/>
                </a:ext>
              </a:extLst>
            </xdr:cNvPr>
            <xdr:cNvSpPr/>
          </xdr:nvSpPr>
          <xdr:spPr>
            <a:xfrm>
              <a:off x="2682522" y="673551"/>
              <a:ext cx="4061" cy="1651"/>
            </a:xfrm>
            <a:custGeom>
              <a:avLst/>
              <a:gdLst>
                <a:gd name="connsiteX0" fmla="*/ 2032 w 4061"/>
                <a:gd name="connsiteY0" fmla="*/ 0 h 1651"/>
                <a:gd name="connsiteX1" fmla="*/ 0 w 4061"/>
                <a:gd name="connsiteY1" fmla="*/ 1013 h 1651"/>
                <a:gd name="connsiteX2" fmla="*/ 4061 w 4061"/>
                <a:gd name="connsiteY2" fmla="*/ 404 h 1651"/>
                <a:gd name="connsiteX3" fmla="*/ 2032 w 4061"/>
                <a:gd name="connsiteY3" fmla="*/ 0 h 16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1" h="1651">
                  <a:moveTo>
                    <a:pt x="2032" y="0"/>
                  </a:moveTo>
                  <a:cubicBezTo>
                    <a:pt x="1355" y="339"/>
                    <a:pt x="677" y="675"/>
                    <a:pt x="0" y="1013"/>
                  </a:cubicBezTo>
                  <a:cubicBezTo>
                    <a:pt x="1533" y="2032"/>
                    <a:pt x="2887" y="1832"/>
                    <a:pt x="4061" y="404"/>
                  </a:cubicBezTo>
                  <a:cubicBezTo>
                    <a:pt x="3387" y="262"/>
                    <a:pt x="2706" y="121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44" name="Forma libre: forma 2343">
              <a:extLst>
                <a:ext uri="{FF2B5EF4-FFF2-40B4-BE49-F238E27FC236}">
                  <a16:creationId xmlns:a16="http://schemas.microsoft.com/office/drawing/2014/main" id="{00000000-0008-0000-0200-000028090000}"/>
                </a:ext>
              </a:extLst>
            </xdr:cNvPr>
            <xdr:cNvSpPr/>
          </xdr:nvSpPr>
          <xdr:spPr>
            <a:xfrm>
              <a:off x="2489682" y="757043"/>
              <a:ext cx="45803" cy="20237"/>
            </a:xfrm>
            <a:custGeom>
              <a:avLst/>
              <a:gdLst>
                <a:gd name="connsiteX0" fmla="*/ 18906 w 45803"/>
                <a:gd name="connsiteY0" fmla="*/ 2049 h 20237"/>
                <a:gd name="connsiteX1" fmla="*/ 40950 w 45803"/>
                <a:gd name="connsiteY1" fmla="*/ 12638 h 20237"/>
                <a:gd name="connsiteX2" fmla="*/ 39305 w 45803"/>
                <a:gd name="connsiteY2" fmla="*/ 20157 h 20237"/>
                <a:gd name="connsiteX3" fmla="*/ 16281 w 45803"/>
                <a:gd name="connsiteY3" fmla="*/ 13835 h 20237"/>
                <a:gd name="connsiteX4" fmla="*/ 9076 w 45803"/>
                <a:gd name="connsiteY4" fmla="*/ 5876 h 20237"/>
                <a:gd name="connsiteX5" fmla="*/ 0 w 45803"/>
                <a:gd name="connsiteY5" fmla="*/ 1442 h 20237"/>
                <a:gd name="connsiteX6" fmla="*/ 18906 w 45803"/>
                <a:gd name="connsiteY6" fmla="*/ 2049 h 202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45803" h="20237">
                  <a:moveTo>
                    <a:pt x="18906" y="2049"/>
                  </a:moveTo>
                  <a:cubicBezTo>
                    <a:pt x="28002" y="2890"/>
                    <a:pt x="33161" y="9235"/>
                    <a:pt x="40950" y="12638"/>
                  </a:cubicBezTo>
                  <a:cubicBezTo>
                    <a:pt x="48181" y="15796"/>
                    <a:pt x="47086" y="20947"/>
                    <a:pt x="39305" y="20157"/>
                  </a:cubicBezTo>
                  <a:cubicBezTo>
                    <a:pt x="31341" y="19347"/>
                    <a:pt x="23111" y="18427"/>
                    <a:pt x="16281" y="13835"/>
                  </a:cubicBezTo>
                  <a:cubicBezTo>
                    <a:pt x="13219" y="11774"/>
                    <a:pt x="12110" y="7998"/>
                    <a:pt x="9076" y="5876"/>
                  </a:cubicBezTo>
                  <a:cubicBezTo>
                    <a:pt x="6463" y="4047"/>
                    <a:pt x="3147" y="2114"/>
                    <a:pt x="0" y="1442"/>
                  </a:cubicBezTo>
                  <a:cubicBezTo>
                    <a:pt x="6251" y="-2012"/>
                    <a:pt x="12449" y="1789"/>
                    <a:pt x="18906" y="204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45" name="Forma libre: forma 2344">
              <a:extLst>
                <a:ext uri="{FF2B5EF4-FFF2-40B4-BE49-F238E27FC236}">
                  <a16:creationId xmlns:a16="http://schemas.microsoft.com/office/drawing/2014/main" id="{00000000-0008-0000-0200-000029090000}"/>
                </a:ext>
              </a:extLst>
            </xdr:cNvPr>
            <xdr:cNvSpPr/>
          </xdr:nvSpPr>
          <xdr:spPr>
            <a:xfrm>
              <a:off x="2567714" y="717041"/>
              <a:ext cx="127308" cy="118874"/>
            </a:xfrm>
            <a:custGeom>
              <a:avLst/>
              <a:gdLst>
                <a:gd name="connsiteX0" fmla="*/ 16877 w 127308"/>
                <a:gd name="connsiteY0" fmla="*/ 94488 h 118874"/>
                <a:gd name="connsiteX1" fmla="*/ 1437 w 127308"/>
                <a:gd name="connsiteY1" fmla="*/ 88550 h 118874"/>
                <a:gd name="connsiteX2" fmla="*/ 11224 w 127308"/>
                <a:gd name="connsiteY2" fmla="*/ 81723 h 118874"/>
                <a:gd name="connsiteX3" fmla="*/ 26416 w 127308"/>
                <a:gd name="connsiteY3" fmla="*/ 73558 h 118874"/>
                <a:gd name="connsiteX4" fmla="*/ 10160 w 127308"/>
                <a:gd name="connsiteY4" fmla="*/ 74168 h 118874"/>
                <a:gd name="connsiteX5" fmla="*/ 19304 w 127308"/>
                <a:gd name="connsiteY5" fmla="*/ 67666 h 118874"/>
                <a:gd name="connsiteX6" fmla="*/ 15240 w 127308"/>
                <a:gd name="connsiteY6" fmla="*/ 71323 h 118874"/>
                <a:gd name="connsiteX7" fmla="*/ 20252 w 127308"/>
                <a:gd name="connsiteY7" fmla="*/ 70979 h 118874"/>
                <a:gd name="connsiteX8" fmla="*/ 26021 w 127308"/>
                <a:gd name="connsiteY8" fmla="*/ 64008 h 118874"/>
                <a:gd name="connsiteX9" fmla="*/ 32315 w 127308"/>
                <a:gd name="connsiteY9" fmla="*/ 60350 h 118874"/>
                <a:gd name="connsiteX10" fmla="*/ 38411 w 127308"/>
                <a:gd name="connsiteY10" fmla="*/ 62382 h 118874"/>
                <a:gd name="connsiteX11" fmla="*/ 39229 w 127308"/>
                <a:gd name="connsiteY11" fmla="*/ 58928 h 118874"/>
                <a:gd name="connsiteX12" fmla="*/ 39229 w 127308"/>
                <a:gd name="connsiteY12" fmla="*/ 56893 h 118874"/>
                <a:gd name="connsiteX13" fmla="*/ 42277 w 127308"/>
                <a:gd name="connsiteY13" fmla="*/ 51204 h 118874"/>
                <a:gd name="connsiteX14" fmla="*/ 44588 w 127308"/>
                <a:gd name="connsiteY14" fmla="*/ 44162 h 118874"/>
                <a:gd name="connsiteX15" fmla="*/ 52237 w 127308"/>
                <a:gd name="connsiteY15" fmla="*/ 36167 h 118874"/>
                <a:gd name="connsiteX16" fmla="*/ 65642 w 127308"/>
                <a:gd name="connsiteY16" fmla="*/ 24178 h 118874"/>
                <a:gd name="connsiteX17" fmla="*/ 63808 w 127308"/>
                <a:gd name="connsiteY17" fmla="*/ 21943 h 118874"/>
                <a:gd name="connsiteX18" fmla="*/ 71216 w 127308"/>
                <a:gd name="connsiteY18" fmla="*/ 18576 h 118874"/>
                <a:gd name="connsiteX19" fmla="*/ 78449 w 127308"/>
                <a:gd name="connsiteY19" fmla="*/ 9641 h 118874"/>
                <a:gd name="connsiteX20" fmla="*/ 98973 w 127308"/>
                <a:gd name="connsiteY20" fmla="*/ 0 h 118874"/>
                <a:gd name="connsiteX21" fmla="*/ 101202 w 127308"/>
                <a:gd name="connsiteY21" fmla="*/ 3248 h 118874"/>
                <a:gd name="connsiteX22" fmla="*/ 104854 w 127308"/>
                <a:gd name="connsiteY22" fmla="*/ 4487 h 118874"/>
                <a:gd name="connsiteX23" fmla="*/ 93074 w 127308"/>
                <a:gd name="connsiteY23" fmla="*/ 10157 h 118874"/>
                <a:gd name="connsiteX24" fmla="*/ 97601 w 127308"/>
                <a:gd name="connsiteY24" fmla="*/ 11735 h 118874"/>
                <a:gd name="connsiteX25" fmla="*/ 94104 w 127308"/>
                <a:gd name="connsiteY25" fmla="*/ 15288 h 118874"/>
                <a:gd name="connsiteX26" fmla="*/ 87994 w 127308"/>
                <a:gd name="connsiteY26" fmla="*/ 18082 h 118874"/>
                <a:gd name="connsiteX27" fmla="*/ 83544 w 127308"/>
                <a:gd name="connsiteY27" fmla="*/ 24830 h 118874"/>
                <a:gd name="connsiteX28" fmla="*/ 74589 w 127308"/>
                <a:gd name="connsiteY28" fmla="*/ 33728 h 118874"/>
                <a:gd name="connsiteX29" fmla="*/ 68267 w 127308"/>
                <a:gd name="connsiteY29" fmla="*/ 40434 h 118874"/>
                <a:gd name="connsiteX30" fmla="*/ 64429 w 127308"/>
                <a:gd name="connsiteY30" fmla="*/ 43482 h 118874"/>
                <a:gd name="connsiteX31" fmla="*/ 64008 w 127308"/>
                <a:gd name="connsiteY31" fmla="*/ 47749 h 118874"/>
                <a:gd name="connsiteX32" fmla="*/ 80490 w 127308"/>
                <a:gd name="connsiteY32" fmla="*/ 35151 h 118874"/>
                <a:gd name="connsiteX33" fmla="*/ 80490 w 127308"/>
                <a:gd name="connsiteY33" fmla="*/ 38199 h 118874"/>
                <a:gd name="connsiteX34" fmla="*/ 92259 w 127308"/>
                <a:gd name="connsiteY34" fmla="*/ 38001 h 118874"/>
                <a:gd name="connsiteX35" fmla="*/ 76623 w 127308"/>
                <a:gd name="connsiteY35" fmla="*/ 47142 h 118874"/>
                <a:gd name="connsiteX36" fmla="*/ 82917 w 127308"/>
                <a:gd name="connsiteY36" fmla="*/ 45720 h 118874"/>
                <a:gd name="connsiteX37" fmla="*/ 79671 w 127308"/>
                <a:gd name="connsiteY37" fmla="*/ 49581 h 118874"/>
                <a:gd name="connsiteX38" fmla="*/ 75410 w 127308"/>
                <a:gd name="connsiteY38" fmla="*/ 51816 h 118874"/>
                <a:gd name="connsiteX39" fmla="*/ 80885 w 127308"/>
                <a:gd name="connsiteY39" fmla="*/ 49784 h 118874"/>
                <a:gd name="connsiteX40" fmla="*/ 86163 w 127308"/>
                <a:gd name="connsiteY40" fmla="*/ 50800 h 118874"/>
                <a:gd name="connsiteX41" fmla="*/ 85570 w 127308"/>
                <a:gd name="connsiteY41" fmla="*/ 53442 h 118874"/>
                <a:gd name="connsiteX42" fmla="*/ 89634 w 127308"/>
                <a:gd name="connsiteY42" fmla="*/ 50190 h 118874"/>
                <a:gd name="connsiteX43" fmla="*/ 89832 w 127308"/>
                <a:gd name="connsiteY43" fmla="*/ 54460 h 118874"/>
                <a:gd name="connsiteX44" fmla="*/ 94093 w 127308"/>
                <a:gd name="connsiteY44" fmla="*/ 48974 h 118874"/>
                <a:gd name="connsiteX45" fmla="*/ 86163 w 127308"/>
                <a:gd name="connsiteY45" fmla="*/ 60963 h 118874"/>
                <a:gd name="connsiteX46" fmla="*/ 90650 w 127308"/>
                <a:gd name="connsiteY46" fmla="*/ 59134 h 118874"/>
                <a:gd name="connsiteX47" fmla="*/ 89634 w 127308"/>
                <a:gd name="connsiteY47" fmla="*/ 57102 h 118874"/>
                <a:gd name="connsiteX48" fmla="*/ 98355 w 127308"/>
                <a:gd name="connsiteY48" fmla="*/ 53241 h 118874"/>
                <a:gd name="connsiteX49" fmla="*/ 106906 w 127308"/>
                <a:gd name="connsiteY49" fmla="*/ 49380 h 118874"/>
                <a:gd name="connsiteX50" fmla="*/ 104846 w 127308"/>
                <a:gd name="connsiteY50" fmla="*/ 55680 h 118874"/>
                <a:gd name="connsiteX51" fmla="*/ 109200 w 127308"/>
                <a:gd name="connsiteY51" fmla="*/ 51954 h 118874"/>
                <a:gd name="connsiteX52" fmla="*/ 114083 w 127308"/>
                <a:gd name="connsiteY52" fmla="*/ 51268 h 118874"/>
                <a:gd name="connsiteX53" fmla="*/ 124373 w 127308"/>
                <a:gd name="connsiteY53" fmla="*/ 55883 h 118874"/>
                <a:gd name="connsiteX54" fmla="*/ 107496 w 127308"/>
                <a:gd name="connsiteY54" fmla="*/ 66449 h 118874"/>
                <a:gd name="connsiteX55" fmla="*/ 113789 w 127308"/>
                <a:gd name="connsiteY55" fmla="*/ 66040 h 118874"/>
                <a:gd name="connsiteX56" fmla="*/ 110149 w 127308"/>
                <a:gd name="connsiteY56" fmla="*/ 67869 h 118874"/>
                <a:gd name="connsiteX57" fmla="*/ 110346 w 127308"/>
                <a:gd name="connsiteY57" fmla="*/ 70917 h 118874"/>
                <a:gd name="connsiteX58" fmla="*/ 113197 w 127308"/>
                <a:gd name="connsiteY58" fmla="*/ 67869 h 118874"/>
                <a:gd name="connsiteX59" fmla="*/ 116442 w 127308"/>
                <a:gd name="connsiteY59" fmla="*/ 69291 h 118874"/>
                <a:gd name="connsiteX60" fmla="*/ 109923 w 127308"/>
                <a:gd name="connsiteY60" fmla="*/ 71933 h 118874"/>
                <a:gd name="connsiteX61" fmla="*/ 104448 w 127308"/>
                <a:gd name="connsiteY61" fmla="*/ 77216 h 118874"/>
                <a:gd name="connsiteX62" fmla="*/ 109330 w 127308"/>
                <a:gd name="connsiteY62" fmla="*/ 76606 h 118874"/>
                <a:gd name="connsiteX63" fmla="*/ 113394 w 127308"/>
                <a:gd name="connsiteY63" fmla="*/ 73558 h 118874"/>
                <a:gd name="connsiteX64" fmla="*/ 118502 w 127308"/>
                <a:gd name="connsiteY64" fmla="*/ 73101 h 118874"/>
                <a:gd name="connsiteX65" fmla="*/ 121875 w 127308"/>
                <a:gd name="connsiteY65" fmla="*/ 72847 h 118874"/>
                <a:gd name="connsiteX66" fmla="*/ 127043 w 127308"/>
                <a:gd name="connsiteY66" fmla="*/ 71349 h 118874"/>
                <a:gd name="connsiteX67" fmla="*/ 124559 w 127308"/>
                <a:gd name="connsiteY67" fmla="*/ 75472 h 118874"/>
                <a:gd name="connsiteX68" fmla="*/ 115401 w 127308"/>
                <a:gd name="connsiteY68" fmla="*/ 79968 h 118874"/>
                <a:gd name="connsiteX69" fmla="*/ 109505 w 127308"/>
                <a:gd name="connsiteY69" fmla="*/ 81006 h 118874"/>
                <a:gd name="connsiteX70" fmla="*/ 110741 w 127308"/>
                <a:gd name="connsiteY70" fmla="*/ 83919 h 118874"/>
                <a:gd name="connsiteX71" fmla="*/ 106480 w 127308"/>
                <a:gd name="connsiteY71" fmla="*/ 85138 h 118874"/>
                <a:gd name="connsiteX72" fmla="*/ 110741 w 127308"/>
                <a:gd name="connsiteY72" fmla="*/ 84940 h 118874"/>
                <a:gd name="connsiteX73" fmla="*/ 105266 w 127308"/>
                <a:gd name="connsiteY73" fmla="*/ 89411 h 118874"/>
                <a:gd name="connsiteX74" fmla="*/ 107298 w 127308"/>
                <a:gd name="connsiteY74" fmla="*/ 93272 h 118874"/>
                <a:gd name="connsiteX75" fmla="*/ 108467 w 127308"/>
                <a:gd name="connsiteY75" fmla="*/ 97065 h 118874"/>
                <a:gd name="connsiteX76" fmla="*/ 113002 w 127308"/>
                <a:gd name="connsiteY76" fmla="*/ 90506 h 118874"/>
                <a:gd name="connsiteX77" fmla="*/ 126803 w 127308"/>
                <a:gd name="connsiteY77" fmla="*/ 83109 h 118874"/>
                <a:gd name="connsiteX78" fmla="*/ 118105 w 127308"/>
                <a:gd name="connsiteY78" fmla="*/ 91460 h 118874"/>
                <a:gd name="connsiteX79" fmla="*/ 115426 w 127308"/>
                <a:gd name="connsiteY79" fmla="*/ 94694 h 118874"/>
                <a:gd name="connsiteX80" fmla="*/ 115031 w 127308"/>
                <a:gd name="connsiteY80" fmla="*/ 98961 h 118874"/>
                <a:gd name="connsiteX81" fmla="*/ 126405 w 127308"/>
                <a:gd name="connsiteY81" fmla="*/ 91443 h 118874"/>
                <a:gd name="connsiteX82" fmla="*/ 124525 w 127308"/>
                <a:gd name="connsiteY82" fmla="*/ 99557 h 118874"/>
                <a:gd name="connsiteX83" fmla="*/ 116913 w 127308"/>
                <a:gd name="connsiteY83" fmla="*/ 111286 h 118874"/>
                <a:gd name="connsiteX84" fmla="*/ 109375 w 127308"/>
                <a:gd name="connsiteY84" fmla="*/ 117794 h 118874"/>
                <a:gd name="connsiteX85" fmla="*/ 101597 w 127308"/>
                <a:gd name="connsiteY85" fmla="*/ 118875 h 118874"/>
                <a:gd name="connsiteX86" fmla="*/ 104053 w 127308"/>
                <a:gd name="connsiteY86" fmla="*/ 112578 h 118874"/>
                <a:gd name="connsiteX87" fmla="*/ 105266 w 127308"/>
                <a:gd name="connsiteY87" fmla="*/ 110544 h 118874"/>
                <a:gd name="connsiteX88" fmla="*/ 106480 w 127308"/>
                <a:gd name="connsiteY88" fmla="*/ 105873 h 118874"/>
                <a:gd name="connsiteX89" fmla="*/ 91240 w 127308"/>
                <a:gd name="connsiteY89" fmla="*/ 113798 h 118874"/>
                <a:gd name="connsiteX90" fmla="*/ 102701 w 127308"/>
                <a:gd name="connsiteY90" fmla="*/ 95208 h 118874"/>
                <a:gd name="connsiteX91" fmla="*/ 99083 w 127308"/>
                <a:gd name="connsiteY91" fmla="*/ 89346 h 118874"/>
                <a:gd name="connsiteX92" fmla="*/ 87799 w 127308"/>
                <a:gd name="connsiteY92" fmla="*/ 101199 h 118874"/>
                <a:gd name="connsiteX93" fmla="*/ 91440 w 127308"/>
                <a:gd name="connsiteY93" fmla="*/ 96932 h 118874"/>
                <a:gd name="connsiteX94" fmla="*/ 77665 w 127308"/>
                <a:gd name="connsiteY94" fmla="*/ 105430 h 118874"/>
                <a:gd name="connsiteX95" fmla="*/ 62670 w 127308"/>
                <a:gd name="connsiteY95" fmla="*/ 112672 h 118874"/>
                <a:gd name="connsiteX96" fmla="*/ 59188 w 127308"/>
                <a:gd name="connsiteY96" fmla="*/ 109353 h 118874"/>
                <a:gd name="connsiteX97" fmla="*/ 69080 w 127308"/>
                <a:gd name="connsiteY97" fmla="*/ 105687 h 118874"/>
                <a:gd name="connsiteX98" fmla="*/ 76979 w 127308"/>
                <a:gd name="connsiteY98" fmla="*/ 99026 h 118874"/>
                <a:gd name="connsiteX99" fmla="*/ 83315 w 127308"/>
                <a:gd name="connsiteY99" fmla="*/ 96932 h 118874"/>
                <a:gd name="connsiteX100" fmla="*/ 87379 w 127308"/>
                <a:gd name="connsiteY100" fmla="*/ 93884 h 118874"/>
                <a:gd name="connsiteX101" fmla="*/ 81085 w 127308"/>
                <a:gd name="connsiteY101" fmla="*/ 95306 h 118874"/>
                <a:gd name="connsiteX102" fmla="*/ 84331 w 127308"/>
                <a:gd name="connsiteY102" fmla="*/ 91242 h 118874"/>
                <a:gd name="connsiteX103" fmla="*/ 73776 w 127308"/>
                <a:gd name="connsiteY103" fmla="*/ 93887 h 118874"/>
                <a:gd name="connsiteX104" fmla="*/ 69091 w 127308"/>
                <a:gd name="connsiteY104" fmla="*/ 99980 h 118874"/>
                <a:gd name="connsiteX105" fmla="*/ 64829 w 127308"/>
                <a:gd name="connsiteY105" fmla="*/ 98558 h 118874"/>
                <a:gd name="connsiteX106" fmla="*/ 66241 w 127308"/>
                <a:gd name="connsiteY106" fmla="*/ 96526 h 118874"/>
                <a:gd name="connsiteX107" fmla="*/ 59947 w 127308"/>
                <a:gd name="connsiteY107" fmla="*/ 98354 h 118874"/>
                <a:gd name="connsiteX108" fmla="*/ 68696 w 127308"/>
                <a:gd name="connsiteY108" fmla="*/ 94084 h 118874"/>
                <a:gd name="connsiteX109" fmla="*/ 69091 w 127308"/>
                <a:gd name="connsiteY109" fmla="*/ 88395 h 118874"/>
                <a:gd name="connsiteX110" fmla="*/ 62995 w 127308"/>
                <a:gd name="connsiteY110" fmla="*/ 92459 h 118874"/>
                <a:gd name="connsiteX111" fmla="*/ 61979 w 127308"/>
                <a:gd name="connsiteY111" fmla="*/ 90424 h 118874"/>
                <a:gd name="connsiteX112" fmla="*/ 57915 w 127308"/>
                <a:gd name="connsiteY112" fmla="*/ 92659 h 118874"/>
                <a:gd name="connsiteX113" fmla="*/ 48508 w 127308"/>
                <a:gd name="connsiteY113" fmla="*/ 96308 h 118874"/>
                <a:gd name="connsiteX114" fmla="*/ 41924 w 127308"/>
                <a:gd name="connsiteY114" fmla="*/ 95800 h 118874"/>
                <a:gd name="connsiteX115" fmla="*/ 38018 w 127308"/>
                <a:gd name="connsiteY115" fmla="*/ 94285 h 118874"/>
                <a:gd name="connsiteX116" fmla="*/ 27813 w 127308"/>
                <a:gd name="connsiteY116" fmla="*/ 94285 h 118874"/>
                <a:gd name="connsiteX117" fmla="*/ 20320 w 127308"/>
                <a:gd name="connsiteY117" fmla="*/ 92044 h 118874"/>
                <a:gd name="connsiteX118" fmla="*/ 16877 w 127308"/>
                <a:gd name="connsiteY118" fmla="*/ 94488 h 1188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</a:cxnLst>
              <a:rect l="l" t="t" r="r" b="b"/>
              <a:pathLst>
                <a:path w="127308" h="118874">
                  <a:moveTo>
                    <a:pt x="16877" y="94488"/>
                  </a:moveTo>
                  <a:cubicBezTo>
                    <a:pt x="11969" y="94319"/>
                    <a:pt x="-4995" y="99785"/>
                    <a:pt x="1437" y="88550"/>
                  </a:cubicBezTo>
                  <a:cubicBezTo>
                    <a:pt x="3336" y="85228"/>
                    <a:pt x="8010" y="83371"/>
                    <a:pt x="11224" y="81723"/>
                  </a:cubicBezTo>
                  <a:cubicBezTo>
                    <a:pt x="16372" y="79084"/>
                    <a:pt x="20839" y="75351"/>
                    <a:pt x="26416" y="73558"/>
                  </a:cubicBezTo>
                  <a:cubicBezTo>
                    <a:pt x="20879" y="74436"/>
                    <a:pt x="15774" y="72082"/>
                    <a:pt x="10160" y="74168"/>
                  </a:cubicBezTo>
                  <a:cubicBezTo>
                    <a:pt x="10442" y="70344"/>
                    <a:pt x="16660" y="69161"/>
                    <a:pt x="19304" y="67666"/>
                  </a:cubicBezTo>
                  <a:cubicBezTo>
                    <a:pt x="17743" y="68622"/>
                    <a:pt x="16355" y="69870"/>
                    <a:pt x="15240" y="71323"/>
                  </a:cubicBezTo>
                  <a:cubicBezTo>
                    <a:pt x="17317" y="70395"/>
                    <a:pt x="18985" y="73067"/>
                    <a:pt x="20252" y="70979"/>
                  </a:cubicBezTo>
                  <a:cubicBezTo>
                    <a:pt x="21700" y="68591"/>
                    <a:pt x="24172" y="66133"/>
                    <a:pt x="26021" y="64008"/>
                  </a:cubicBezTo>
                  <a:cubicBezTo>
                    <a:pt x="28138" y="61570"/>
                    <a:pt x="28863" y="60350"/>
                    <a:pt x="32315" y="60350"/>
                  </a:cubicBezTo>
                  <a:cubicBezTo>
                    <a:pt x="34835" y="60350"/>
                    <a:pt x="35600" y="64073"/>
                    <a:pt x="38411" y="62382"/>
                  </a:cubicBezTo>
                  <a:cubicBezTo>
                    <a:pt x="34369" y="63412"/>
                    <a:pt x="34301" y="58067"/>
                    <a:pt x="39229" y="58928"/>
                  </a:cubicBezTo>
                  <a:cubicBezTo>
                    <a:pt x="35281" y="58843"/>
                    <a:pt x="37648" y="57664"/>
                    <a:pt x="39229" y="56893"/>
                  </a:cubicBezTo>
                  <a:cubicBezTo>
                    <a:pt x="28414" y="58118"/>
                    <a:pt x="42960" y="44207"/>
                    <a:pt x="42277" y="51204"/>
                  </a:cubicBezTo>
                  <a:cubicBezTo>
                    <a:pt x="45345" y="50851"/>
                    <a:pt x="42861" y="46857"/>
                    <a:pt x="44588" y="44162"/>
                  </a:cubicBezTo>
                  <a:cubicBezTo>
                    <a:pt x="46609" y="41010"/>
                    <a:pt x="49784" y="38930"/>
                    <a:pt x="52237" y="36167"/>
                  </a:cubicBezTo>
                  <a:cubicBezTo>
                    <a:pt x="54847" y="33229"/>
                    <a:pt x="60523" y="22140"/>
                    <a:pt x="65642" y="24178"/>
                  </a:cubicBezTo>
                  <a:cubicBezTo>
                    <a:pt x="64996" y="23461"/>
                    <a:pt x="64386" y="22716"/>
                    <a:pt x="63808" y="21943"/>
                  </a:cubicBezTo>
                  <a:cubicBezTo>
                    <a:pt x="66274" y="20867"/>
                    <a:pt x="69108" y="20362"/>
                    <a:pt x="71216" y="18576"/>
                  </a:cubicBezTo>
                  <a:cubicBezTo>
                    <a:pt x="74013" y="16205"/>
                    <a:pt x="75766" y="12282"/>
                    <a:pt x="78449" y="9641"/>
                  </a:cubicBezTo>
                  <a:cubicBezTo>
                    <a:pt x="84294" y="3892"/>
                    <a:pt x="92507" y="4465"/>
                    <a:pt x="98973" y="0"/>
                  </a:cubicBezTo>
                  <a:cubicBezTo>
                    <a:pt x="98719" y="1628"/>
                    <a:pt x="99701" y="2797"/>
                    <a:pt x="101202" y="3248"/>
                  </a:cubicBezTo>
                  <a:cubicBezTo>
                    <a:pt x="101484" y="-1163"/>
                    <a:pt x="108704" y="1208"/>
                    <a:pt x="104854" y="4487"/>
                  </a:cubicBezTo>
                  <a:cubicBezTo>
                    <a:pt x="100022" y="8605"/>
                    <a:pt x="94279" y="3516"/>
                    <a:pt x="93074" y="10157"/>
                  </a:cubicBezTo>
                  <a:cubicBezTo>
                    <a:pt x="93579" y="10129"/>
                    <a:pt x="100714" y="8904"/>
                    <a:pt x="97601" y="11735"/>
                  </a:cubicBezTo>
                  <a:cubicBezTo>
                    <a:pt x="96249" y="12968"/>
                    <a:pt x="95431" y="13916"/>
                    <a:pt x="94104" y="15288"/>
                  </a:cubicBezTo>
                  <a:cubicBezTo>
                    <a:pt x="92532" y="16911"/>
                    <a:pt x="88694" y="22149"/>
                    <a:pt x="87994" y="18082"/>
                  </a:cubicBezTo>
                  <a:cubicBezTo>
                    <a:pt x="85900" y="19772"/>
                    <a:pt x="86072" y="22829"/>
                    <a:pt x="83544" y="24830"/>
                  </a:cubicBezTo>
                  <a:cubicBezTo>
                    <a:pt x="80211" y="27463"/>
                    <a:pt x="77687" y="30858"/>
                    <a:pt x="74589" y="33728"/>
                  </a:cubicBezTo>
                  <a:cubicBezTo>
                    <a:pt x="71975" y="36147"/>
                    <a:pt x="70463" y="37600"/>
                    <a:pt x="68267" y="40434"/>
                  </a:cubicBezTo>
                  <a:cubicBezTo>
                    <a:pt x="67299" y="41684"/>
                    <a:pt x="65179" y="42099"/>
                    <a:pt x="64429" y="43482"/>
                  </a:cubicBezTo>
                  <a:cubicBezTo>
                    <a:pt x="63466" y="45254"/>
                    <a:pt x="65986" y="45864"/>
                    <a:pt x="64008" y="47749"/>
                  </a:cubicBezTo>
                  <a:cubicBezTo>
                    <a:pt x="69506" y="43558"/>
                    <a:pt x="74730" y="38995"/>
                    <a:pt x="80490" y="35151"/>
                  </a:cubicBezTo>
                  <a:cubicBezTo>
                    <a:pt x="81063" y="36649"/>
                    <a:pt x="81608" y="36836"/>
                    <a:pt x="80490" y="38199"/>
                  </a:cubicBezTo>
                  <a:cubicBezTo>
                    <a:pt x="84469" y="38489"/>
                    <a:pt x="88655" y="39949"/>
                    <a:pt x="92259" y="38001"/>
                  </a:cubicBezTo>
                  <a:cubicBezTo>
                    <a:pt x="91770" y="42065"/>
                    <a:pt x="79863" y="45647"/>
                    <a:pt x="76623" y="47142"/>
                  </a:cubicBezTo>
                  <a:cubicBezTo>
                    <a:pt x="78667" y="46499"/>
                    <a:pt x="80628" y="44837"/>
                    <a:pt x="82917" y="45720"/>
                  </a:cubicBezTo>
                  <a:cubicBezTo>
                    <a:pt x="81077" y="46589"/>
                    <a:pt x="81119" y="48404"/>
                    <a:pt x="79671" y="49581"/>
                  </a:cubicBezTo>
                  <a:cubicBezTo>
                    <a:pt x="78385" y="50625"/>
                    <a:pt x="76632" y="50636"/>
                    <a:pt x="75410" y="51816"/>
                  </a:cubicBezTo>
                  <a:cubicBezTo>
                    <a:pt x="77258" y="51204"/>
                    <a:pt x="78957" y="50171"/>
                    <a:pt x="80885" y="49784"/>
                  </a:cubicBezTo>
                  <a:cubicBezTo>
                    <a:pt x="82872" y="49383"/>
                    <a:pt x="84085" y="51466"/>
                    <a:pt x="86163" y="50800"/>
                  </a:cubicBezTo>
                  <a:cubicBezTo>
                    <a:pt x="85993" y="51683"/>
                    <a:pt x="85790" y="52564"/>
                    <a:pt x="85570" y="53442"/>
                  </a:cubicBezTo>
                  <a:cubicBezTo>
                    <a:pt x="86546" y="51980"/>
                    <a:pt x="87969" y="50789"/>
                    <a:pt x="89634" y="50190"/>
                  </a:cubicBezTo>
                  <a:cubicBezTo>
                    <a:pt x="89606" y="51618"/>
                    <a:pt x="89662" y="53041"/>
                    <a:pt x="89832" y="54460"/>
                  </a:cubicBezTo>
                  <a:cubicBezTo>
                    <a:pt x="92275" y="53317"/>
                    <a:pt x="91770" y="50250"/>
                    <a:pt x="94093" y="48974"/>
                  </a:cubicBezTo>
                  <a:cubicBezTo>
                    <a:pt x="95450" y="52750"/>
                    <a:pt x="88375" y="58612"/>
                    <a:pt x="86163" y="60963"/>
                  </a:cubicBezTo>
                  <a:cubicBezTo>
                    <a:pt x="87701" y="60455"/>
                    <a:pt x="89196" y="59845"/>
                    <a:pt x="90650" y="59134"/>
                  </a:cubicBezTo>
                  <a:cubicBezTo>
                    <a:pt x="90311" y="58457"/>
                    <a:pt x="89973" y="57782"/>
                    <a:pt x="89634" y="57102"/>
                  </a:cubicBezTo>
                  <a:cubicBezTo>
                    <a:pt x="91779" y="56075"/>
                    <a:pt x="98250" y="56679"/>
                    <a:pt x="98355" y="53241"/>
                  </a:cubicBezTo>
                  <a:cubicBezTo>
                    <a:pt x="98784" y="57638"/>
                    <a:pt x="104428" y="50622"/>
                    <a:pt x="106906" y="49380"/>
                  </a:cubicBezTo>
                  <a:cubicBezTo>
                    <a:pt x="107160" y="51697"/>
                    <a:pt x="106023" y="53797"/>
                    <a:pt x="104846" y="55680"/>
                  </a:cubicBezTo>
                  <a:cubicBezTo>
                    <a:pt x="106612" y="54813"/>
                    <a:pt x="107355" y="52397"/>
                    <a:pt x="109200" y="51954"/>
                  </a:cubicBezTo>
                  <a:cubicBezTo>
                    <a:pt x="110772" y="51576"/>
                    <a:pt x="112596" y="52011"/>
                    <a:pt x="114083" y="51268"/>
                  </a:cubicBezTo>
                  <a:cubicBezTo>
                    <a:pt x="118008" y="49301"/>
                    <a:pt x="121068" y="54949"/>
                    <a:pt x="124373" y="55883"/>
                  </a:cubicBezTo>
                  <a:cubicBezTo>
                    <a:pt x="120605" y="59015"/>
                    <a:pt x="112443" y="65738"/>
                    <a:pt x="107496" y="66449"/>
                  </a:cubicBezTo>
                  <a:cubicBezTo>
                    <a:pt x="109638" y="66884"/>
                    <a:pt x="111653" y="65879"/>
                    <a:pt x="113789" y="66040"/>
                  </a:cubicBezTo>
                  <a:cubicBezTo>
                    <a:pt x="113140" y="67547"/>
                    <a:pt x="111808" y="68467"/>
                    <a:pt x="110149" y="67869"/>
                  </a:cubicBezTo>
                  <a:cubicBezTo>
                    <a:pt x="110064" y="68893"/>
                    <a:pt x="110149" y="69912"/>
                    <a:pt x="110346" y="70917"/>
                  </a:cubicBezTo>
                  <a:cubicBezTo>
                    <a:pt x="111935" y="70663"/>
                    <a:pt x="113106" y="69514"/>
                    <a:pt x="113197" y="67869"/>
                  </a:cubicBezTo>
                  <a:cubicBezTo>
                    <a:pt x="113617" y="69559"/>
                    <a:pt x="114893" y="70279"/>
                    <a:pt x="116442" y="69291"/>
                  </a:cubicBezTo>
                  <a:cubicBezTo>
                    <a:pt x="114526" y="70637"/>
                    <a:pt x="112390" y="72051"/>
                    <a:pt x="109923" y="71933"/>
                  </a:cubicBezTo>
                  <a:cubicBezTo>
                    <a:pt x="114839" y="72432"/>
                    <a:pt x="105481" y="75119"/>
                    <a:pt x="104448" y="77216"/>
                  </a:cubicBezTo>
                  <a:cubicBezTo>
                    <a:pt x="105769" y="76485"/>
                    <a:pt x="113355" y="72159"/>
                    <a:pt x="109330" y="76606"/>
                  </a:cubicBezTo>
                  <a:cubicBezTo>
                    <a:pt x="110744" y="75667"/>
                    <a:pt x="112099" y="74653"/>
                    <a:pt x="113394" y="73558"/>
                  </a:cubicBezTo>
                  <a:cubicBezTo>
                    <a:pt x="111230" y="77885"/>
                    <a:pt x="117441" y="74244"/>
                    <a:pt x="118502" y="73101"/>
                  </a:cubicBezTo>
                  <a:cubicBezTo>
                    <a:pt x="120972" y="70437"/>
                    <a:pt x="120193" y="71413"/>
                    <a:pt x="121875" y="72847"/>
                  </a:cubicBezTo>
                  <a:cubicBezTo>
                    <a:pt x="123873" y="74549"/>
                    <a:pt x="125273" y="68035"/>
                    <a:pt x="127043" y="71349"/>
                  </a:cubicBezTo>
                  <a:cubicBezTo>
                    <a:pt x="128050" y="73237"/>
                    <a:pt x="125976" y="74701"/>
                    <a:pt x="124559" y="75472"/>
                  </a:cubicBezTo>
                  <a:cubicBezTo>
                    <a:pt x="121389" y="77199"/>
                    <a:pt x="118302" y="77690"/>
                    <a:pt x="115401" y="79968"/>
                  </a:cubicBezTo>
                  <a:cubicBezTo>
                    <a:pt x="113335" y="81590"/>
                    <a:pt x="111921" y="81997"/>
                    <a:pt x="109505" y="81006"/>
                  </a:cubicBezTo>
                  <a:cubicBezTo>
                    <a:pt x="105780" y="79482"/>
                    <a:pt x="106107" y="84732"/>
                    <a:pt x="110741" y="83919"/>
                  </a:cubicBezTo>
                  <a:cubicBezTo>
                    <a:pt x="109511" y="84994"/>
                    <a:pt x="108091" y="85398"/>
                    <a:pt x="106480" y="85138"/>
                  </a:cubicBezTo>
                  <a:cubicBezTo>
                    <a:pt x="107925" y="85623"/>
                    <a:pt x="109347" y="85556"/>
                    <a:pt x="110741" y="84940"/>
                  </a:cubicBezTo>
                  <a:cubicBezTo>
                    <a:pt x="110324" y="87362"/>
                    <a:pt x="106833" y="90514"/>
                    <a:pt x="105266" y="89411"/>
                  </a:cubicBezTo>
                  <a:cubicBezTo>
                    <a:pt x="104984" y="91522"/>
                    <a:pt x="103785" y="94502"/>
                    <a:pt x="107298" y="93272"/>
                  </a:cubicBezTo>
                  <a:cubicBezTo>
                    <a:pt x="106562" y="94192"/>
                    <a:pt x="106099" y="97917"/>
                    <a:pt x="108467" y="97065"/>
                  </a:cubicBezTo>
                  <a:cubicBezTo>
                    <a:pt x="109443" y="96712"/>
                    <a:pt x="112152" y="91561"/>
                    <a:pt x="113002" y="90506"/>
                  </a:cubicBezTo>
                  <a:cubicBezTo>
                    <a:pt x="115454" y="87463"/>
                    <a:pt x="122597" y="81209"/>
                    <a:pt x="126803" y="83109"/>
                  </a:cubicBezTo>
                  <a:cubicBezTo>
                    <a:pt x="123046" y="84551"/>
                    <a:pt x="120718" y="88637"/>
                    <a:pt x="118105" y="91460"/>
                  </a:cubicBezTo>
                  <a:cubicBezTo>
                    <a:pt x="117252" y="92383"/>
                    <a:pt x="115912" y="93495"/>
                    <a:pt x="115426" y="94694"/>
                  </a:cubicBezTo>
                  <a:cubicBezTo>
                    <a:pt x="114825" y="96176"/>
                    <a:pt x="115962" y="97468"/>
                    <a:pt x="115031" y="98961"/>
                  </a:cubicBezTo>
                  <a:cubicBezTo>
                    <a:pt x="120554" y="99046"/>
                    <a:pt x="121528" y="92292"/>
                    <a:pt x="126405" y="91443"/>
                  </a:cubicBezTo>
                  <a:cubicBezTo>
                    <a:pt x="125592" y="94113"/>
                    <a:pt x="126026" y="97107"/>
                    <a:pt x="124525" y="99557"/>
                  </a:cubicBezTo>
                  <a:cubicBezTo>
                    <a:pt x="122109" y="103502"/>
                    <a:pt x="119358" y="107309"/>
                    <a:pt x="116913" y="111286"/>
                  </a:cubicBezTo>
                  <a:cubicBezTo>
                    <a:pt x="116197" y="112451"/>
                    <a:pt x="111323" y="119673"/>
                    <a:pt x="109375" y="117794"/>
                  </a:cubicBezTo>
                  <a:cubicBezTo>
                    <a:pt x="106960" y="115463"/>
                    <a:pt x="104346" y="117500"/>
                    <a:pt x="101597" y="118875"/>
                  </a:cubicBezTo>
                  <a:cubicBezTo>
                    <a:pt x="99912" y="116403"/>
                    <a:pt x="102263" y="114037"/>
                    <a:pt x="104053" y="112578"/>
                  </a:cubicBezTo>
                  <a:cubicBezTo>
                    <a:pt x="99771" y="116747"/>
                    <a:pt x="103703" y="111297"/>
                    <a:pt x="105266" y="110544"/>
                  </a:cubicBezTo>
                  <a:cubicBezTo>
                    <a:pt x="100621" y="110222"/>
                    <a:pt x="105351" y="107767"/>
                    <a:pt x="106480" y="105873"/>
                  </a:cubicBezTo>
                  <a:cubicBezTo>
                    <a:pt x="101256" y="107462"/>
                    <a:pt x="97339" y="115327"/>
                    <a:pt x="91240" y="113798"/>
                  </a:cubicBezTo>
                  <a:cubicBezTo>
                    <a:pt x="93399" y="105500"/>
                    <a:pt x="103138" y="103454"/>
                    <a:pt x="102701" y="95208"/>
                  </a:cubicBezTo>
                  <a:cubicBezTo>
                    <a:pt x="102616" y="93472"/>
                    <a:pt x="102447" y="86470"/>
                    <a:pt x="99083" y="89346"/>
                  </a:cubicBezTo>
                  <a:cubicBezTo>
                    <a:pt x="94886" y="92944"/>
                    <a:pt x="92668" y="98064"/>
                    <a:pt x="87799" y="101199"/>
                  </a:cubicBezTo>
                  <a:cubicBezTo>
                    <a:pt x="88928" y="99703"/>
                    <a:pt x="90142" y="98281"/>
                    <a:pt x="91440" y="96932"/>
                  </a:cubicBezTo>
                  <a:cubicBezTo>
                    <a:pt x="86196" y="101081"/>
                    <a:pt x="81938" y="99904"/>
                    <a:pt x="77665" y="105430"/>
                  </a:cubicBezTo>
                  <a:cubicBezTo>
                    <a:pt x="73440" y="110891"/>
                    <a:pt x="69198" y="112528"/>
                    <a:pt x="62670" y="112672"/>
                  </a:cubicBezTo>
                  <a:cubicBezTo>
                    <a:pt x="60808" y="112700"/>
                    <a:pt x="56574" y="112192"/>
                    <a:pt x="59188" y="109353"/>
                  </a:cubicBezTo>
                  <a:cubicBezTo>
                    <a:pt x="61750" y="106573"/>
                    <a:pt x="65919" y="107433"/>
                    <a:pt x="69080" y="105687"/>
                  </a:cubicBezTo>
                  <a:cubicBezTo>
                    <a:pt x="72588" y="103745"/>
                    <a:pt x="74067" y="101456"/>
                    <a:pt x="76979" y="99026"/>
                  </a:cubicBezTo>
                  <a:cubicBezTo>
                    <a:pt x="78808" y="97499"/>
                    <a:pt x="81260" y="97917"/>
                    <a:pt x="83315" y="96932"/>
                  </a:cubicBezTo>
                  <a:cubicBezTo>
                    <a:pt x="84895" y="96173"/>
                    <a:pt x="85697" y="94508"/>
                    <a:pt x="87379" y="93884"/>
                  </a:cubicBezTo>
                  <a:cubicBezTo>
                    <a:pt x="85231" y="94186"/>
                    <a:pt x="83298" y="95352"/>
                    <a:pt x="81085" y="95306"/>
                  </a:cubicBezTo>
                  <a:cubicBezTo>
                    <a:pt x="81876" y="93718"/>
                    <a:pt x="82956" y="92363"/>
                    <a:pt x="84331" y="91242"/>
                  </a:cubicBezTo>
                  <a:cubicBezTo>
                    <a:pt x="79688" y="94084"/>
                    <a:pt x="79570" y="94590"/>
                    <a:pt x="73776" y="93887"/>
                  </a:cubicBezTo>
                  <a:cubicBezTo>
                    <a:pt x="74916" y="97861"/>
                    <a:pt x="71165" y="97801"/>
                    <a:pt x="69091" y="99980"/>
                  </a:cubicBezTo>
                  <a:cubicBezTo>
                    <a:pt x="69091" y="96551"/>
                    <a:pt x="67553" y="98411"/>
                    <a:pt x="64829" y="98558"/>
                  </a:cubicBezTo>
                  <a:cubicBezTo>
                    <a:pt x="65298" y="97877"/>
                    <a:pt x="65766" y="97203"/>
                    <a:pt x="66241" y="96526"/>
                  </a:cubicBezTo>
                  <a:cubicBezTo>
                    <a:pt x="64002" y="96554"/>
                    <a:pt x="62007" y="97643"/>
                    <a:pt x="59947" y="98354"/>
                  </a:cubicBezTo>
                  <a:cubicBezTo>
                    <a:pt x="61920" y="95670"/>
                    <a:pt x="65891" y="95400"/>
                    <a:pt x="68696" y="94084"/>
                  </a:cubicBezTo>
                  <a:cubicBezTo>
                    <a:pt x="64107" y="96811"/>
                    <a:pt x="68696" y="89721"/>
                    <a:pt x="69091" y="88395"/>
                  </a:cubicBezTo>
                  <a:cubicBezTo>
                    <a:pt x="67855" y="90921"/>
                    <a:pt x="65016" y="90932"/>
                    <a:pt x="62995" y="92459"/>
                  </a:cubicBezTo>
                  <a:cubicBezTo>
                    <a:pt x="62636" y="91793"/>
                    <a:pt x="62298" y="91113"/>
                    <a:pt x="61979" y="90424"/>
                  </a:cubicBezTo>
                  <a:cubicBezTo>
                    <a:pt x="61135" y="91787"/>
                    <a:pt x="55254" y="97561"/>
                    <a:pt x="57915" y="92659"/>
                  </a:cubicBezTo>
                  <a:cubicBezTo>
                    <a:pt x="57274" y="95857"/>
                    <a:pt x="51094" y="95275"/>
                    <a:pt x="48508" y="96308"/>
                  </a:cubicBezTo>
                  <a:cubicBezTo>
                    <a:pt x="46344" y="97175"/>
                    <a:pt x="44032" y="96308"/>
                    <a:pt x="41924" y="95800"/>
                  </a:cubicBezTo>
                  <a:cubicBezTo>
                    <a:pt x="40036" y="95323"/>
                    <a:pt x="36802" y="96655"/>
                    <a:pt x="38018" y="94285"/>
                  </a:cubicBezTo>
                  <a:cubicBezTo>
                    <a:pt x="34674" y="94810"/>
                    <a:pt x="31107" y="95493"/>
                    <a:pt x="27813" y="94285"/>
                  </a:cubicBezTo>
                  <a:cubicBezTo>
                    <a:pt x="25273" y="93359"/>
                    <a:pt x="16756" y="95558"/>
                    <a:pt x="20320" y="92044"/>
                  </a:cubicBezTo>
                  <a:cubicBezTo>
                    <a:pt x="19059" y="92701"/>
                    <a:pt x="17910" y="93514"/>
                    <a:pt x="16877" y="9448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46" name="Forma libre: forma 2345">
              <a:extLst>
                <a:ext uri="{FF2B5EF4-FFF2-40B4-BE49-F238E27FC236}">
                  <a16:creationId xmlns:a16="http://schemas.microsoft.com/office/drawing/2014/main" id="{00000000-0008-0000-0200-00002A090000}"/>
                </a:ext>
              </a:extLst>
            </xdr:cNvPr>
            <xdr:cNvSpPr/>
          </xdr:nvSpPr>
          <xdr:spPr>
            <a:xfrm>
              <a:off x="2665052" y="736740"/>
              <a:ext cx="2229" cy="1829"/>
            </a:xfrm>
            <a:custGeom>
              <a:avLst/>
              <a:gdLst>
                <a:gd name="connsiteX0" fmla="*/ 2229 w 2229"/>
                <a:gd name="connsiteY0" fmla="*/ 1 h 1829"/>
                <a:gd name="connsiteX1" fmla="*/ 0 w 2229"/>
                <a:gd name="connsiteY1" fmla="*/ 1829 h 1829"/>
                <a:gd name="connsiteX2" fmla="*/ 2229 w 2229"/>
                <a:gd name="connsiteY2" fmla="*/ 1 h 18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829">
                  <a:moveTo>
                    <a:pt x="2229" y="1"/>
                  </a:moveTo>
                  <a:cubicBezTo>
                    <a:pt x="1487" y="610"/>
                    <a:pt x="742" y="1223"/>
                    <a:pt x="0" y="1829"/>
                  </a:cubicBezTo>
                  <a:cubicBezTo>
                    <a:pt x="254" y="588"/>
                    <a:pt x="1005" y="-22"/>
                    <a:pt x="2229" y="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47" name="Forma libre: forma 2346">
              <a:extLst>
                <a:ext uri="{FF2B5EF4-FFF2-40B4-BE49-F238E27FC236}">
                  <a16:creationId xmlns:a16="http://schemas.microsoft.com/office/drawing/2014/main" id="{00000000-0008-0000-0200-00002B090000}"/>
                </a:ext>
              </a:extLst>
            </xdr:cNvPr>
            <xdr:cNvSpPr/>
          </xdr:nvSpPr>
          <xdr:spPr>
            <a:xfrm>
              <a:off x="2667705" y="763975"/>
              <a:ext cx="7112" cy="3129"/>
            </a:xfrm>
            <a:custGeom>
              <a:avLst/>
              <a:gdLst>
                <a:gd name="connsiteX0" fmla="*/ 7112 w 7112"/>
                <a:gd name="connsiteY0" fmla="*/ 0 h 3129"/>
                <a:gd name="connsiteX1" fmla="*/ 0 w 7112"/>
                <a:gd name="connsiteY1" fmla="*/ 1422 h 3129"/>
                <a:gd name="connsiteX2" fmla="*/ 7112 w 7112"/>
                <a:gd name="connsiteY2" fmla="*/ 0 h 31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112" h="3129">
                  <a:moveTo>
                    <a:pt x="7112" y="0"/>
                  </a:moveTo>
                  <a:cubicBezTo>
                    <a:pt x="5681" y="1823"/>
                    <a:pt x="457" y="5182"/>
                    <a:pt x="0" y="1422"/>
                  </a:cubicBezTo>
                  <a:cubicBezTo>
                    <a:pt x="2280" y="299"/>
                    <a:pt x="4854" y="1197"/>
                    <a:pt x="711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48" name="Forma libre: forma 2347">
              <a:extLst>
                <a:ext uri="{FF2B5EF4-FFF2-40B4-BE49-F238E27FC236}">
                  <a16:creationId xmlns:a16="http://schemas.microsoft.com/office/drawing/2014/main" id="{00000000-0008-0000-0200-00002C090000}"/>
                </a:ext>
              </a:extLst>
            </xdr:cNvPr>
            <xdr:cNvSpPr/>
          </xdr:nvSpPr>
          <xdr:spPr>
            <a:xfrm>
              <a:off x="2679050" y="761472"/>
              <a:ext cx="6321" cy="3936"/>
            </a:xfrm>
            <a:custGeom>
              <a:avLst/>
              <a:gdLst>
                <a:gd name="connsiteX0" fmla="*/ 5108 w 6321"/>
                <a:gd name="connsiteY0" fmla="*/ 76 h 3936"/>
                <a:gd name="connsiteX1" fmla="*/ 6322 w 6321"/>
                <a:gd name="connsiteY1" fmla="*/ 2108 h 3936"/>
                <a:gd name="connsiteX2" fmla="*/ 28 w 6321"/>
                <a:gd name="connsiteY2" fmla="*/ 3937 h 3936"/>
                <a:gd name="connsiteX3" fmla="*/ 5108 w 6321"/>
                <a:gd name="connsiteY3" fmla="*/ 76 h 39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321" h="3936">
                  <a:moveTo>
                    <a:pt x="5108" y="76"/>
                  </a:moveTo>
                  <a:cubicBezTo>
                    <a:pt x="5515" y="753"/>
                    <a:pt x="5918" y="1428"/>
                    <a:pt x="6322" y="2108"/>
                  </a:cubicBezTo>
                  <a:cubicBezTo>
                    <a:pt x="4143" y="2421"/>
                    <a:pt x="2134" y="3353"/>
                    <a:pt x="28" y="3937"/>
                  </a:cubicBezTo>
                  <a:cubicBezTo>
                    <a:pt x="-336" y="1332"/>
                    <a:pt x="2873" y="-390"/>
                    <a:pt x="5108" y="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49" name="Forma libre: forma 2348">
              <a:extLst>
                <a:ext uri="{FF2B5EF4-FFF2-40B4-BE49-F238E27FC236}">
                  <a16:creationId xmlns:a16="http://schemas.microsoft.com/office/drawing/2014/main" id="{00000000-0008-0000-0200-00002D090000}"/>
                </a:ext>
              </a:extLst>
            </xdr:cNvPr>
            <xdr:cNvSpPr/>
          </xdr:nvSpPr>
          <xdr:spPr>
            <a:xfrm>
              <a:off x="1317927" y="758076"/>
              <a:ext cx="5717" cy="6736"/>
            </a:xfrm>
            <a:custGeom>
              <a:avLst/>
              <a:gdLst>
                <a:gd name="connsiteX0" fmla="*/ 5385 w 5717"/>
                <a:gd name="connsiteY0" fmla="*/ 0 h 6736"/>
                <a:gd name="connsiteX1" fmla="*/ 578 w 5717"/>
                <a:gd name="connsiteY1" fmla="*/ 6229 h 6736"/>
                <a:gd name="connsiteX2" fmla="*/ 5385 w 5717"/>
                <a:gd name="connsiteY2" fmla="*/ 0 h 67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17" h="6736">
                  <a:moveTo>
                    <a:pt x="5385" y="0"/>
                  </a:moveTo>
                  <a:cubicBezTo>
                    <a:pt x="3141" y="141"/>
                    <a:pt x="-1654" y="4566"/>
                    <a:pt x="578" y="6229"/>
                  </a:cubicBezTo>
                  <a:cubicBezTo>
                    <a:pt x="3657" y="8523"/>
                    <a:pt x="6753" y="2436"/>
                    <a:pt x="538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50" name="Forma libre: forma 2349">
              <a:extLst>
                <a:ext uri="{FF2B5EF4-FFF2-40B4-BE49-F238E27FC236}">
                  <a16:creationId xmlns:a16="http://schemas.microsoft.com/office/drawing/2014/main" id="{00000000-0008-0000-0200-00002E090000}"/>
                </a:ext>
              </a:extLst>
            </xdr:cNvPr>
            <xdr:cNvSpPr/>
          </xdr:nvSpPr>
          <xdr:spPr>
            <a:xfrm>
              <a:off x="1324308" y="769676"/>
              <a:ext cx="2672" cy="2844"/>
            </a:xfrm>
            <a:custGeom>
              <a:avLst/>
              <a:gdLst>
                <a:gd name="connsiteX0" fmla="*/ 2672 w 2672"/>
                <a:gd name="connsiteY0" fmla="*/ 0 h 2844"/>
                <a:gd name="connsiteX1" fmla="*/ 31 w 2672"/>
                <a:gd name="connsiteY1" fmla="*/ 2845 h 2844"/>
                <a:gd name="connsiteX2" fmla="*/ 2672 w 2672"/>
                <a:gd name="connsiteY2" fmla="*/ 0 h 28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72" h="2844">
                  <a:moveTo>
                    <a:pt x="2672" y="0"/>
                  </a:moveTo>
                  <a:cubicBezTo>
                    <a:pt x="956" y="28"/>
                    <a:pt x="-206" y="1041"/>
                    <a:pt x="31" y="2845"/>
                  </a:cubicBezTo>
                  <a:cubicBezTo>
                    <a:pt x="1696" y="2817"/>
                    <a:pt x="2698" y="1626"/>
                    <a:pt x="267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51" name="Forma libre: forma 2350">
              <a:extLst>
                <a:ext uri="{FF2B5EF4-FFF2-40B4-BE49-F238E27FC236}">
                  <a16:creationId xmlns:a16="http://schemas.microsoft.com/office/drawing/2014/main" id="{00000000-0008-0000-0200-00002F090000}"/>
                </a:ext>
              </a:extLst>
            </xdr:cNvPr>
            <xdr:cNvSpPr/>
          </xdr:nvSpPr>
          <xdr:spPr>
            <a:xfrm>
              <a:off x="1328953" y="773542"/>
              <a:ext cx="256" cy="2032"/>
            </a:xfrm>
            <a:custGeom>
              <a:avLst/>
              <a:gdLst>
                <a:gd name="connsiteX0" fmla="*/ 257 w 256"/>
                <a:gd name="connsiteY0" fmla="*/ 0 h 2032"/>
                <a:gd name="connsiteX1" fmla="*/ 59 w 256"/>
                <a:gd name="connsiteY1" fmla="*/ 2032 h 2032"/>
                <a:gd name="connsiteX2" fmla="*/ 257 w 256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56" h="2032">
                  <a:moveTo>
                    <a:pt x="257" y="0"/>
                  </a:moveTo>
                  <a:cubicBezTo>
                    <a:pt x="3" y="652"/>
                    <a:pt x="-62" y="1329"/>
                    <a:pt x="59" y="2032"/>
                  </a:cubicBezTo>
                  <a:cubicBezTo>
                    <a:pt x="144" y="1355"/>
                    <a:pt x="200" y="677"/>
                    <a:pt x="25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52" name="Forma libre: forma 2351">
              <a:extLst>
                <a:ext uri="{FF2B5EF4-FFF2-40B4-BE49-F238E27FC236}">
                  <a16:creationId xmlns:a16="http://schemas.microsoft.com/office/drawing/2014/main" id="{00000000-0008-0000-0200-000030090000}"/>
                </a:ext>
              </a:extLst>
            </xdr:cNvPr>
            <xdr:cNvSpPr/>
          </xdr:nvSpPr>
          <xdr:spPr>
            <a:xfrm>
              <a:off x="1329996" y="715009"/>
              <a:ext cx="4491" cy="6544"/>
            </a:xfrm>
            <a:custGeom>
              <a:avLst/>
              <a:gdLst>
                <a:gd name="connsiteX0" fmla="*/ 4492 w 4491"/>
                <a:gd name="connsiteY0" fmla="*/ 0 h 6544"/>
                <a:gd name="connsiteX1" fmla="*/ 670 w 4491"/>
                <a:gd name="connsiteY1" fmla="*/ 6522 h 6544"/>
                <a:gd name="connsiteX2" fmla="*/ 4492 w 4491"/>
                <a:gd name="connsiteY2" fmla="*/ 0 h 65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91" h="6544">
                  <a:moveTo>
                    <a:pt x="4492" y="0"/>
                  </a:moveTo>
                  <a:cubicBezTo>
                    <a:pt x="230" y="288"/>
                    <a:pt x="-890" y="6974"/>
                    <a:pt x="670" y="6522"/>
                  </a:cubicBezTo>
                  <a:cubicBezTo>
                    <a:pt x="2527" y="5977"/>
                    <a:pt x="4167" y="1705"/>
                    <a:pt x="449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53" name="Forma libre: forma 2352">
              <a:extLst>
                <a:ext uri="{FF2B5EF4-FFF2-40B4-BE49-F238E27FC236}">
                  <a16:creationId xmlns:a16="http://schemas.microsoft.com/office/drawing/2014/main" id="{00000000-0008-0000-0200-000031090000}"/>
                </a:ext>
              </a:extLst>
            </xdr:cNvPr>
            <xdr:cNvSpPr/>
          </xdr:nvSpPr>
          <xdr:spPr>
            <a:xfrm>
              <a:off x="1331857" y="739591"/>
              <a:ext cx="2238" cy="1213"/>
            </a:xfrm>
            <a:custGeom>
              <a:avLst/>
              <a:gdLst>
                <a:gd name="connsiteX0" fmla="*/ 2235 w 2238"/>
                <a:gd name="connsiteY0" fmla="*/ 1214 h 1213"/>
                <a:gd name="connsiteX1" fmla="*/ 0 w 2238"/>
                <a:gd name="connsiteY1" fmla="*/ 807 h 1213"/>
                <a:gd name="connsiteX2" fmla="*/ 2235 w 2238"/>
                <a:gd name="connsiteY2" fmla="*/ 1214 h 12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8" h="1213">
                  <a:moveTo>
                    <a:pt x="2235" y="1214"/>
                  </a:moveTo>
                  <a:cubicBezTo>
                    <a:pt x="2292" y="-257"/>
                    <a:pt x="1544" y="-389"/>
                    <a:pt x="0" y="807"/>
                  </a:cubicBezTo>
                  <a:cubicBezTo>
                    <a:pt x="745" y="948"/>
                    <a:pt x="1490" y="1089"/>
                    <a:pt x="2235" y="12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54" name="Forma libre: forma 2353">
              <a:extLst>
                <a:ext uri="{FF2B5EF4-FFF2-40B4-BE49-F238E27FC236}">
                  <a16:creationId xmlns:a16="http://schemas.microsoft.com/office/drawing/2014/main" id="{00000000-0008-0000-0200-000032090000}"/>
                </a:ext>
              </a:extLst>
            </xdr:cNvPr>
            <xdr:cNvSpPr/>
          </xdr:nvSpPr>
          <xdr:spPr>
            <a:xfrm>
              <a:off x="1333872" y="706825"/>
              <a:ext cx="7924" cy="6953"/>
            </a:xfrm>
            <a:custGeom>
              <a:avLst/>
              <a:gdLst>
                <a:gd name="connsiteX0" fmla="*/ 7925 w 7924"/>
                <a:gd name="connsiteY0" fmla="*/ 451 h 6953"/>
                <a:gd name="connsiteX1" fmla="*/ 0 w 7924"/>
                <a:gd name="connsiteY1" fmla="*/ 6954 h 6953"/>
                <a:gd name="connsiteX2" fmla="*/ 7925 w 7924"/>
                <a:gd name="connsiteY2" fmla="*/ 451 h 69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924" h="6953">
                  <a:moveTo>
                    <a:pt x="7925" y="451"/>
                  </a:moveTo>
                  <a:cubicBezTo>
                    <a:pt x="3164" y="-1584"/>
                    <a:pt x="1648" y="3739"/>
                    <a:pt x="0" y="6954"/>
                  </a:cubicBezTo>
                  <a:cubicBezTo>
                    <a:pt x="3392" y="6542"/>
                    <a:pt x="5774" y="2695"/>
                    <a:pt x="7925" y="45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55" name="Forma libre: forma 2354">
              <a:extLst>
                <a:ext uri="{FF2B5EF4-FFF2-40B4-BE49-F238E27FC236}">
                  <a16:creationId xmlns:a16="http://schemas.microsoft.com/office/drawing/2014/main" id="{00000000-0008-0000-0200-000033090000}"/>
                </a:ext>
              </a:extLst>
            </xdr:cNvPr>
            <xdr:cNvSpPr/>
          </xdr:nvSpPr>
          <xdr:spPr>
            <a:xfrm>
              <a:off x="1334674" y="663547"/>
              <a:ext cx="6922" cy="15142"/>
            </a:xfrm>
            <a:custGeom>
              <a:avLst/>
              <a:gdLst>
                <a:gd name="connsiteX0" fmla="*/ 11 w 6922"/>
                <a:gd name="connsiteY0" fmla="*/ 7972 h 15142"/>
                <a:gd name="connsiteX1" fmla="*/ 2043 w 6922"/>
                <a:gd name="connsiteY1" fmla="*/ 6959 h 15142"/>
                <a:gd name="connsiteX2" fmla="*/ 6923 w 6922"/>
                <a:gd name="connsiteY2" fmla="*/ 11836 h 15142"/>
                <a:gd name="connsiteX3" fmla="*/ 4891 w 6922"/>
                <a:gd name="connsiteY3" fmla="*/ 10210 h 15142"/>
                <a:gd name="connsiteX4" fmla="*/ 4609 w 6922"/>
                <a:gd name="connsiteY4" fmla="*/ 951 h 15142"/>
                <a:gd name="connsiteX5" fmla="*/ 0 w 6922"/>
                <a:gd name="connsiteY5" fmla="*/ 7972 h 151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6922" h="15142">
                  <a:moveTo>
                    <a:pt x="11" y="7972"/>
                  </a:moveTo>
                  <a:cubicBezTo>
                    <a:pt x="689" y="7634"/>
                    <a:pt x="1366" y="7298"/>
                    <a:pt x="2043" y="6959"/>
                  </a:cubicBezTo>
                  <a:cubicBezTo>
                    <a:pt x="491" y="13707"/>
                    <a:pt x="240" y="18745"/>
                    <a:pt x="6923" y="11836"/>
                  </a:cubicBezTo>
                  <a:cubicBezTo>
                    <a:pt x="6279" y="11249"/>
                    <a:pt x="5602" y="10710"/>
                    <a:pt x="4891" y="10210"/>
                  </a:cubicBezTo>
                  <a:cubicBezTo>
                    <a:pt x="8286" y="10210"/>
                    <a:pt x="6587" y="3301"/>
                    <a:pt x="4609" y="951"/>
                  </a:cubicBezTo>
                  <a:cubicBezTo>
                    <a:pt x="1152" y="-3181"/>
                    <a:pt x="824" y="7464"/>
                    <a:pt x="0" y="79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56" name="Forma libre: forma 2355">
              <a:extLst>
                <a:ext uri="{FF2B5EF4-FFF2-40B4-BE49-F238E27FC236}">
                  <a16:creationId xmlns:a16="http://schemas.microsoft.com/office/drawing/2014/main" id="{00000000-0008-0000-0200-000034090000}"/>
                </a:ext>
              </a:extLst>
            </xdr:cNvPr>
            <xdr:cNvSpPr/>
          </xdr:nvSpPr>
          <xdr:spPr>
            <a:xfrm>
              <a:off x="1336717" y="702973"/>
              <a:ext cx="2644" cy="2271"/>
            </a:xfrm>
            <a:custGeom>
              <a:avLst/>
              <a:gdLst>
                <a:gd name="connsiteX0" fmla="*/ 0 w 2644"/>
                <a:gd name="connsiteY0" fmla="*/ 2271 h 2271"/>
                <a:gd name="connsiteX1" fmla="*/ 2644 w 2644"/>
                <a:gd name="connsiteY1" fmla="*/ 36 h 2271"/>
                <a:gd name="connsiteX2" fmla="*/ 0 w 2644"/>
                <a:gd name="connsiteY2" fmla="*/ 2271 h 22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44" h="2271">
                  <a:moveTo>
                    <a:pt x="0" y="2271"/>
                  </a:moveTo>
                  <a:cubicBezTo>
                    <a:pt x="974" y="1636"/>
                    <a:pt x="1857" y="891"/>
                    <a:pt x="2644" y="36"/>
                  </a:cubicBezTo>
                  <a:cubicBezTo>
                    <a:pt x="1022" y="-190"/>
                    <a:pt x="65" y="649"/>
                    <a:pt x="0" y="22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57" name="Forma libre: forma 2356">
              <a:extLst>
                <a:ext uri="{FF2B5EF4-FFF2-40B4-BE49-F238E27FC236}">
                  <a16:creationId xmlns:a16="http://schemas.microsoft.com/office/drawing/2014/main" id="{00000000-0008-0000-0200-000035090000}"/>
                </a:ext>
              </a:extLst>
            </xdr:cNvPr>
            <xdr:cNvSpPr/>
          </xdr:nvSpPr>
          <xdr:spPr>
            <a:xfrm>
              <a:off x="1337026" y="704006"/>
              <a:ext cx="3754" cy="3478"/>
            </a:xfrm>
            <a:custGeom>
              <a:avLst/>
              <a:gdLst>
                <a:gd name="connsiteX0" fmla="*/ 3755 w 3754"/>
                <a:gd name="connsiteY0" fmla="*/ 24 h 3478"/>
                <a:gd name="connsiteX1" fmla="*/ 97 w 3754"/>
                <a:gd name="connsiteY1" fmla="*/ 3479 h 3478"/>
                <a:gd name="connsiteX2" fmla="*/ 3755 w 3754"/>
                <a:gd name="connsiteY2" fmla="*/ 24 h 34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754" h="3478">
                  <a:moveTo>
                    <a:pt x="3755" y="24"/>
                  </a:moveTo>
                  <a:cubicBezTo>
                    <a:pt x="1706" y="-201"/>
                    <a:pt x="-492" y="1150"/>
                    <a:pt x="97" y="3479"/>
                  </a:cubicBezTo>
                  <a:cubicBezTo>
                    <a:pt x="1604" y="2632"/>
                    <a:pt x="2824" y="1481"/>
                    <a:pt x="3755" y="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58" name="Forma libre: forma 2357">
              <a:extLst>
                <a:ext uri="{FF2B5EF4-FFF2-40B4-BE49-F238E27FC236}">
                  <a16:creationId xmlns:a16="http://schemas.microsoft.com/office/drawing/2014/main" id="{00000000-0008-0000-0200-000036090000}"/>
                </a:ext>
              </a:extLst>
            </xdr:cNvPr>
            <xdr:cNvSpPr/>
          </xdr:nvSpPr>
          <xdr:spPr>
            <a:xfrm>
              <a:off x="1338946" y="735335"/>
              <a:ext cx="4267" cy="1828"/>
            </a:xfrm>
            <a:custGeom>
              <a:avLst/>
              <a:gdLst>
                <a:gd name="connsiteX0" fmla="*/ 0 w 4267"/>
                <a:gd name="connsiteY0" fmla="*/ 1829 h 1828"/>
                <a:gd name="connsiteX1" fmla="*/ 4267 w 4267"/>
                <a:gd name="connsiteY1" fmla="*/ 0 h 1828"/>
                <a:gd name="connsiteX2" fmla="*/ 0 w 4267"/>
                <a:gd name="connsiteY2" fmla="*/ 1829 h 18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828">
                  <a:moveTo>
                    <a:pt x="0" y="1829"/>
                  </a:moveTo>
                  <a:cubicBezTo>
                    <a:pt x="1614" y="1660"/>
                    <a:pt x="3037" y="1055"/>
                    <a:pt x="4267" y="0"/>
                  </a:cubicBezTo>
                  <a:cubicBezTo>
                    <a:pt x="2653" y="169"/>
                    <a:pt x="1231" y="770"/>
                    <a:pt x="0" y="18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59" name="Forma libre: forma 2358">
              <a:extLst>
                <a:ext uri="{FF2B5EF4-FFF2-40B4-BE49-F238E27FC236}">
                  <a16:creationId xmlns:a16="http://schemas.microsoft.com/office/drawing/2014/main" id="{00000000-0008-0000-0200-000037090000}"/>
                </a:ext>
              </a:extLst>
            </xdr:cNvPr>
            <xdr:cNvSpPr/>
          </xdr:nvSpPr>
          <xdr:spPr>
            <a:xfrm>
              <a:off x="1339104" y="677417"/>
              <a:ext cx="4527" cy="5283"/>
            </a:xfrm>
            <a:custGeom>
              <a:avLst/>
              <a:gdLst>
                <a:gd name="connsiteX0" fmla="*/ 4527 w 4527"/>
                <a:gd name="connsiteY0" fmla="*/ 0 h 5283"/>
                <a:gd name="connsiteX1" fmla="*/ 260 w 4527"/>
                <a:gd name="connsiteY1" fmla="*/ 5283 h 5283"/>
                <a:gd name="connsiteX2" fmla="*/ 4527 w 4527"/>
                <a:gd name="connsiteY2" fmla="*/ 0 h 52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527" h="5283">
                  <a:moveTo>
                    <a:pt x="4527" y="0"/>
                  </a:moveTo>
                  <a:cubicBezTo>
                    <a:pt x="2549" y="576"/>
                    <a:pt x="-987" y="2704"/>
                    <a:pt x="260" y="5283"/>
                  </a:cubicBezTo>
                  <a:cubicBezTo>
                    <a:pt x="2360" y="4310"/>
                    <a:pt x="4443" y="2498"/>
                    <a:pt x="452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60" name="Forma libre: forma 2359">
              <a:extLst>
                <a:ext uri="{FF2B5EF4-FFF2-40B4-BE49-F238E27FC236}">
                  <a16:creationId xmlns:a16="http://schemas.microsoft.com/office/drawing/2014/main" id="{00000000-0008-0000-0200-000038090000}"/>
                </a:ext>
              </a:extLst>
            </xdr:cNvPr>
            <xdr:cNvSpPr/>
          </xdr:nvSpPr>
          <xdr:spPr>
            <a:xfrm>
              <a:off x="1339167" y="741228"/>
              <a:ext cx="6299" cy="1805"/>
            </a:xfrm>
            <a:custGeom>
              <a:avLst/>
              <a:gdLst>
                <a:gd name="connsiteX0" fmla="*/ 6299 w 6299"/>
                <a:gd name="connsiteY0" fmla="*/ 0 h 1805"/>
                <a:gd name="connsiteX1" fmla="*/ 0 w 6299"/>
                <a:gd name="connsiteY1" fmla="*/ 1626 h 1805"/>
                <a:gd name="connsiteX2" fmla="*/ 6299 w 6299"/>
                <a:gd name="connsiteY2" fmla="*/ 0 h 18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1805">
                  <a:moveTo>
                    <a:pt x="6299" y="0"/>
                  </a:moveTo>
                  <a:cubicBezTo>
                    <a:pt x="4146" y="322"/>
                    <a:pt x="2077" y="1002"/>
                    <a:pt x="0" y="1626"/>
                  </a:cubicBezTo>
                  <a:cubicBezTo>
                    <a:pt x="2342" y="1936"/>
                    <a:pt x="4685" y="2080"/>
                    <a:pt x="629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61" name="Forma libre: forma 2360">
              <a:extLst>
                <a:ext uri="{FF2B5EF4-FFF2-40B4-BE49-F238E27FC236}">
                  <a16:creationId xmlns:a16="http://schemas.microsoft.com/office/drawing/2014/main" id="{00000000-0008-0000-0200-000039090000}"/>
                </a:ext>
              </a:extLst>
            </xdr:cNvPr>
            <xdr:cNvSpPr/>
          </xdr:nvSpPr>
          <xdr:spPr>
            <a:xfrm>
              <a:off x="1339985" y="659948"/>
              <a:ext cx="2235" cy="2032"/>
            </a:xfrm>
            <a:custGeom>
              <a:avLst/>
              <a:gdLst>
                <a:gd name="connsiteX0" fmla="*/ 2235 w 2235"/>
                <a:gd name="connsiteY0" fmla="*/ 0 h 2032"/>
                <a:gd name="connsiteX1" fmla="*/ 0 w 2235"/>
                <a:gd name="connsiteY1" fmla="*/ 2032 h 2032"/>
                <a:gd name="connsiteX2" fmla="*/ 2235 w 2235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2032">
                  <a:moveTo>
                    <a:pt x="2235" y="0"/>
                  </a:moveTo>
                  <a:cubicBezTo>
                    <a:pt x="1194" y="333"/>
                    <a:pt x="452" y="1010"/>
                    <a:pt x="0" y="2032"/>
                  </a:cubicBezTo>
                  <a:cubicBezTo>
                    <a:pt x="745" y="1355"/>
                    <a:pt x="1490" y="677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62" name="Forma libre: forma 2361">
              <a:extLst>
                <a:ext uri="{FF2B5EF4-FFF2-40B4-BE49-F238E27FC236}">
                  <a16:creationId xmlns:a16="http://schemas.microsoft.com/office/drawing/2014/main" id="{00000000-0008-0000-0200-00003A090000}"/>
                </a:ext>
              </a:extLst>
            </xdr:cNvPr>
            <xdr:cNvSpPr/>
          </xdr:nvSpPr>
          <xdr:spPr>
            <a:xfrm>
              <a:off x="1340583" y="704454"/>
              <a:ext cx="4064" cy="2108"/>
            </a:xfrm>
            <a:custGeom>
              <a:avLst/>
              <a:gdLst>
                <a:gd name="connsiteX0" fmla="*/ 2032 w 4064"/>
                <a:gd name="connsiteY0" fmla="*/ 0 h 2108"/>
                <a:gd name="connsiteX1" fmla="*/ 0 w 4064"/>
                <a:gd name="connsiteY1" fmla="*/ 2032 h 2108"/>
                <a:gd name="connsiteX2" fmla="*/ 4064 w 4064"/>
                <a:gd name="connsiteY2" fmla="*/ 206 h 2108"/>
                <a:gd name="connsiteX3" fmla="*/ 2032 w 4064"/>
                <a:gd name="connsiteY3" fmla="*/ 8 h 21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2108">
                  <a:moveTo>
                    <a:pt x="2032" y="0"/>
                  </a:moveTo>
                  <a:cubicBezTo>
                    <a:pt x="1245" y="564"/>
                    <a:pt x="564" y="1242"/>
                    <a:pt x="0" y="2032"/>
                  </a:cubicBezTo>
                  <a:cubicBezTo>
                    <a:pt x="1654" y="2373"/>
                    <a:pt x="3138" y="1532"/>
                    <a:pt x="4064" y="206"/>
                  </a:cubicBezTo>
                  <a:cubicBezTo>
                    <a:pt x="3387" y="150"/>
                    <a:pt x="2712" y="65"/>
                    <a:pt x="2032" y="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63" name="Forma libre: forma 2362">
              <a:extLst>
                <a:ext uri="{FF2B5EF4-FFF2-40B4-BE49-F238E27FC236}">
                  <a16:creationId xmlns:a16="http://schemas.microsoft.com/office/drawing/2014/main" id="{00000000-0008-0000-0200-00003B090000}"/>
                </a:ext>
              </a:extLst>
            </xdr:cNvPr>
            <xdr:cNvSpPr/>
          </xdr:nvSpPr>
          <xdr:spPr>
            <a:xfrm>
              <a:off x="1340978" y="735949"/>
              <a:ext cx="9144" cy="4228"/>
            </a:xfrm>
            <a:custGeom>
              <a:avLst/>
              <a:gdLst>
                <a:gd name="connsiteX0" fmla="*/ 9144 w 9144"/>
                <a:gd name="connsiteY0" fmla="*/ 2 h 4228"/>
                <a:gd name="connsiteX1" fmla="*/ 0 w 9144"/>
                <a:gd name="connsiteY1" fmla="*/ 4066 h 4228"/>
                <a:gd name="connsiteX2" fmla="*/ 9144 w 9144"/>
                <a:gd name="connsiteY2" fmla="*/ 2 h 42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144" h="4228">
                  <a:moveTo>
                    <a:pt x="9144" y="2"/>
                  </a:moveTo>
                  <a:cubicBezTo>
                    <a:pt x="5867" y="-55"/>
                    <a:pt x="1970" y="1314"/>
                    <a:pt x="0" y="4066"/>
                  </a:cubicBezTo>
                  <a:cubicBezTo>
                    <a:pt x="3291" y="4588"/>
                    <a:pt x="8368" y="4009"/>
                    <a:pt x="9144" y="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64" name="Forma libre: forma 2363">
              <a:extLst>
                <a:ext uri="{FF2B5EF4-FFF2-40B4-BE49-F238E27FC236}">
                  <a16:creationId xmlns:a16="http://schemas.microsoft.com/office/drawing/2014/main" id="{00000000-0008-0000-0200-00003C090000}"/>
                </a:ext>
              </a:extLst>
            </xdr:cNvPr>
            <xdr:cNvSpPr/>
          </xdr:nvSpPr>
          <xdr:spPr>
            <a:xfrm>
              <a:off x="1341204" y="737158"/>
              <a:ext cx="2235" cy="1219"/>
            </a:xfrm>
            <a:custGeom>
              <a:avLst/>
              <a:gdLst>
                <a:gd name="connsiteX0" fmla="*/ 0 w 2235"/>
                <a:gd name="connsiteY0" fmla="*/ 203 h 1219"/>
                <a:gd name="connsiteX1" fmla="*/ 0 w 2235"/>
                <a:gd name="connsiteY1" fmla="*/ 1219 h 1219"/>
                <a:gd name="connsiteX2" fmla="*/ 2235 w 2235"/>
                <a:gd name="connsiteY2" fmla="*/ 0 h 1219"/>
                <a:gd name="connsiteX3" fmla="*/ 0 w 2235"/>
                <a:gd name="connsiteY3" fmla="*/ 198 h 1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35" h="1219">
                  <a:moveTo>
                    <a:pt x="0" y="203"/>
                  </a:moveTo>
                  <a:cubicBezTo>
                    <a:pt x="0" y="542"/>
                    <a:pt x="0" y="881"/>
                    <a:pt x="0" y="1219"/>
                  </a:cubicBezTo>
                  <a:cubicBezTo>
                    <a:pt x="804" y="920"/>
                    <a:pt x="1547" y="514"/>
                    <a:pt x="2235" y="0"/>
                  </a:cubicBezTo>
                  <a:cubicBezTo>
                    <a:pt x="1490" y="56"/>
                    <a:pt x="748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65" name="Forma libre: forma 2364">
              <a:extLst>
                <a:ext uri="{FF2B5EF4-FFF2-40B4-BE49-F238E27FC236}">
                  <a16:creationId xmlns:a16="http://schemas.microsoft.com/office/drawing/2014/main" id="{00000000-0008-0000-0200-00003D090000}"/>
                </a:ext>
              </a:extLst>
            </xdr:cNvPr>
            <xdr:cNvSpPr/>
          </xdr:nvSpPr>
          <xdr:spPr>
            <a:xfrm>
              <a:off x="1341784" y="675583"/>
              <a:ext cx="831" cy="2032"/>
            </a:xfrm>
            <a:custGeom>
              <a:avLst/>
              <a:gdLst>
                <a:gd name="connsiteX0" fmla="*/ 832 w 831"/>
                <a:gd name="connsiteY0" fmla="*/ 0 h 2032"/>
                <a:gd name="connsiteX1" fmla="*/ 19 w 831"/>
                <a:gd name="connsiteY1" fmla="*/ 2032 h 2032"/>
                <a:gd name="connsiteX2" fmla="*/ 832 w 831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1" h="2032">
                  <a:moveTo>
                    <a:pt x="832" y="0"/>
                  </a:moveTo>
                  <a:cubicBezTo>
                    <a:pt x="194" y="505"/>
                    <a:pt x="-77" y="1182"/>
                    <a:pt x="19" y="2032"/>
                  </a:cubicBezTo>
                  <a:cubicBezTo>
                    <a:pt x="301" y="1355"/>
                    <a:pt x="564" y="677"/>
                    <a:pt x="8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66" name="Forma libre: forma 2365">
              <a:extLst>
                <a:ext uri="{FF2B5EF4-FFF2-40B4-BE49-F238E27FC236}">
                  <a16:creationId xmlns:a16="http://schemas.microsoft.com/office/drawing/2014/main" id="{00000000-0008-0000-0200-00003E090000}"/>
                </a:ext>
              </a:extLst>
            </xdr:cNvPr>
            <xdr:cNvSpPr/>
          </xdr:nvSpPr>
          <xdr:spPr>
            <a:xfrm>
              <a:off x="1342627" y="698753"/>
              <a:ext cx="3657" cy="2844"/>
            </a:xfrm>
            <a:custGeom>
              <a:avLst/>
              <a:gdLst>
                <a:gd name="connsiteX0" fmla="*/ 3658 w 3657"/>
                <a:gd name="connsiteY0" fmla="*/ 0 h 2844"/>
                <a:gd name="connsiteX1" fmla="*/ 0 w 3657"/>
                <a:gd name="connsiteY1" fmla="*/ 2845 h 2844"/>
                <a:gd name="connsiteX2" fmla="*/ 3658 w 3657"/>
                <a:gd name="connsiteY2" fmla="*/ 0 h 28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57" h="2844">
                  <a:moveTo>
                    <a:pt x="3658" y="0"/>
                  </a:moveTo>
                  <a:cubicBezTo>
                    <a:pt x="2103" y="516"/>
                    <a:pt x="883" y="1465"/>
                    <a:pt x="0" y="2845"/>
                  </a:cubicBezTo>
                  <a:cubicBezTo>
                    <a:pt x="1640" y="2591"/>
                    <a:pt x="3011" y="1524"/>
                    <a:pt x="36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67" name="Forma libre: forma 2366">
              <a:extLst>
                <a:ext uri="{FF2B5EF4-FFF2-40B4-BE49-F238E27FC236}">
                  <a16:creationId xmlns:a16="http://schemas.microsoft.com/office/drawing/2014/main" id="{00000000-0008-0000-0200-00003F090000}"/>
                </a:ext>
              </a:extLst>
            </xdr:cNvPr>
            <xdr:cNvSpPr/>
          </xdr:nvSpPr>
          <xdr:spPr>
            <a:xfrm>
              <a:off x="1343262" y="701393"/>
              <a:ext cx="3022" cy="2669"/>
            </a:xfrm>
            <a:custGeom>
              <a:avLst/>
              <a:gdLst>
                <a:gd name="connsiteX0" fmla="*/ 3022 w 3022"/>
                <a:gd name="connsiteY0" fmla="*/ 211 h 2669"/>
                <a:gd name="connsiteX1" fmla="*/ 178 w 3022"/>
                <a:gd name="connsiteY1" fmla="*/ 2649 h 2669"/>
                <a:gd name="connsiteX2" fmla="*/ 3022 w 3022"/>
                <a:gd name="connsiteY2" fmla="*/ 211 h 26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22" h="2669">
                  <a:moveTo>
                    <a:pt x="3022" y="211"/>
                  </a:moveTo>
                  <a:cubicBezTo>
                    <a:pt x="1199" y="-461"/>
                    <a:pt x="-576" y="504"/>
                    <a:pt x="178" y="2649"/>
                  </a:cubicBezTo>
                  <a:cubicBezTo>
                    <a:pt x="1812" y="2819"/>
                    <a:pt x="2991" y="1890"/>
                    <a:pt x="3022" y="2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68" name="Forma libre: forma 2367">
              <a:extLst>
                <a:ext uri="{FF2B5EF4-FFF2-40B4-BE49-F238E27FC236}">
                  <a16:creationId xmlns:a16="http://schemas.microsoft.com/office/drawing/2014/main" id="{00000000-0008-0000-0200-000040090000}"/>
                </a:ext>
              </a:extLst>
            </xdr:cNvPr>
            <xdr:cNvSpPr/>
          </xdr:nvSpPr>
          <xdr:spPr>
            <a:xfrm>
              <a:off x="1333632" y="697280"/>
              <a:ext cx="3706" cy="4114"/>
            </a:xfrm>
            <a:custGeom>
              <a:avLst/>
              <a:gdLst>
                <a:gd name="connsiteX0" fmla="*/ 3706 w 3706"/>
                <a:gd name="connsiteY0" fmla="*/ 457 h 4114"/>
                <a:gd name="connsiteX1" fmla="*/ 49 w 3706"/>
                <a:gd name="connsiteY1" fmla="*/ 4114 h 4114"/>
                <a:gd name="connsiteX2" fmla="*/ 3706 w 3706"/>
                <a:gd name="connsiteY2" fmla="*/ 457 h 41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706" h="4114">
                  <a:moveTo>
                    <a:pt x="3706" y="457"/>
                  </a:moveTo>
                  <a:cubicBezTo>
                    <a:pt x="2871" y="1989"/>
                    <a:pt x="1589" y="3290"/>
                    <a:pt x="49" y="4114"/>
                  </a:cubicBezTo>
                  <a:cubicBezTo>
                    <a:pt x="-315" y="2317"/>
                    <a:pt x="1412" y="-1267"/>
                    <a:pt x="3706" y="4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69" name="Forma libre: forma 2368">
              <a:extLst>
                <a:ext uri="{FF2B5EF4-FFF2-40B4-BE49-F238E27FC236}">
                  <a16:creationId xmlns:a16="http://schemas.microsoft.com/office/drawing/2014/main" id="{00000000-0008-0000-0200-000041090000}"/>
                </a:ext>
              </a:extLst>
            </xdr:cNvPr>
            <xdr:cNvSpPr/>
          </xdr:nvSpPr>
          <xdr:spPr>
            <a:xfrm>
              <a:off x="1336970" y="693278"/>
              <a:ext cx="5853" cy="4551"/>
            </a:xfrm>
            <a:custGeom>
              <a:avLst/>
              <a:gdLst>
                <a:gd name="connsiteX0" fmla="*/ 368 w 5853"/>
                <a:gd name="connsiteY0" fmla="*/ 4064 h 4551"/>
                <a:gd name="connsiteX1" fmla="*/ 5854 w 5853"/>
                <a:gd name="connsiteY1" fmla="*/ 0 h 4551"/>
                <a:gd name="connsiteX2" fmla="*/ 368 w 5853"/>
                <a:gd name="connsiteY2" fmla="*/ 4064 h 45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53" h="4551">
                  <a:moveTo>
                    <a:pt x="368" y="4064"/>
                  </a:moveTo>
                  <a:cubicBezTo>
                    <a:pt x="-1532" y="1394"/>
                    <a:pt x="4480" y="550"/>
                    <a:pt x="5854" y="0"/>
                  </a:cubicBezTo>
                  <a:cubicBezTo>
                    <a:pt x="4632" y="1905"/>
                    <a:pt x="3424" y="5946"/>
                    <a:pt x="368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70" name="Forma libre: forma 2369">
              <a:extLst>
                <a:ext uri="{FF2B5EF4-FFF2-40B4-BE49-F238E27FC236}">
                  <a16:creationId xmlns:a16="http://schemas.microsoft.com/office/drawing/2014/main" id="{00000000-0008-0000-0200-000042090000}"/>
                </a:ext>
              </a:extLst>
            </xdr:cNvPr>
            <xdr:cNvSpPr/>
          </xdr:nvSpPr>
          <xdr:spPr>
            <a:xfrm>
              <a:off x="1284064" y="704849"/>
              <a:ext cx="2159" cy="3248"/>
            </a:xfrm>
            <a:custGeom>
              <a:avLst/>
              <a:gdLst>
                <a:gd name="connsiteX0" fmla="*/ 2079 w 2159"/>
                <a:gd name="connsiteY0" fmla="*/ 0 h 3248"/>
                <a:gd name="connsiteX1" fmla="*/ 47 w 2159"/>
                <a:gd name="connsiteY1" fmla="*/ 3248 h 3248"/>
                <a:gd name="connsiteX2" fmla="*/ 2079 w 2159"/>
                <a:gd name="connsiteY2" fmla="*/ 0 h 32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59" h="3248">
                  <a:moveTo>
                    <a:pt x="2079" y="0"/>
                  </a:moveTo>
                  <a:cubicBezTo>
                    <a:pt x="515" y="460"/>
                    <a:pt x="-196" y="1654"/>
                    <a:pt x="47" y="3248"/>
                  </a:cubicBezTo>
                  <a:cubicBezTo>
                    <a:pt x="1624" y="2791"/>
                    <a:pt x="2428" y="1645"/>
                    <a:pt x="207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71" name="Forma libre: forma 2370">
              <a:extLst>
                <a:ext uri="{FF2B5EF4-FFF2-40B4-BE49-F238E27FC236}">
                  <a16:creationId xmlns:a16="http://schemas.microsoft.com/office/drawing/2014/main" id="{00000000-0008-0000-0200-000043090000}"/>
                </a:ext>
              </a:extLst>
            </xdr:cNvPr>
            <xdr:cNvSpPr/>
          </xdr:nvSpPr>
          <xdr:spPr>
            <a:xfrm>
              <a:off x="1286944" y="691246"/>
              <a:ext cx="3657" cy="1951"/>
            </a:xfrm>
            <a:custGeom>
              <a:avLst/>
              <a:gdLst>
                <a:gd name="connsiteX0" fmla="*/ 3658 w 3657"/>
                <a:gd name="connsiteY0" fmla="*/ 0 h 1951"/>
                <a:gd name="connsiteX1" fmla="*/ 0 w 3657"/>
                <a:gd name="connsiteY1" fmla="*/ 1626 h 1951"/>
                <a:gd name="connsiteX2" fmla="*/ 3658 w 3657"/>
                <a:gd name="connsiteY2" fmla="*/ 0 h 19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57" h="1951">
                  <a:moveTo>
                    <a:pt x="3658" y="0"/>
                  </a:moveTo>
                  <a:cubicBezTo>
                    <a:pt x="2345" y="333"/>
                    <a:pt x="1126" y="878"/>
                    <a:pt x="0" y="1626"/>
                  </a:cubicBezTo>
                  <a:cubicBezTo>
                    <a:pt x="1654" y="2433"/>
                    <a:pt x="3093" y="1682"/>
                    <a:pt x="36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72" name="Forma libre: forma 2371">
              <a:extLst>
                <a:ext uri="{FF2B5EF4-FFF2-40B4-BE49-F238E27FC236}">
                  <a16:creationId xmlns:a16="http://schemas.microsoft.com/office/drawing/2014/main" id="{00000000-0008-0000-0200-000044090000}"/>
                </a:ext>
              </a:extLst>
            </xdr:cNvPr>
            <xdr:cNvSpPr/>
          </xdr:nvSpPr>
          <xdr:spPr>
            <a:xfrm>
              <a:off x="1287159" y="688989"/>
              <a:ext cx="2032" cy="409"/>
            </a:xfrm>
            <a:custGeom>
              <a:avLst/>
              <a:gdLst>
                <a:gd name="connsiteX0" fmla="*/ 2032 w 2032"/>
                <a:gd name="connsiteY0" fmla="*/ 0 h 409"/>
                <a:gd name="connsiteX1" fmla="*/ 0 w 2032"/>
                <a:gd name="connsiteY1" fmla="*/ 409 h 409"/>
                <a:gd name="connsiteX2" fmla="*/ 2032 w 2032"/>
                <a:gd name="connsiteY2" fmla="*/ 0 h 4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409">
                  <a:moveTo>
                    <a:pt x="2032" y="0"/>
                  </a:moveTo>
                  <a:cubicBezTo>
                    <a:pt x="1366" y="113"/>
                    <a:pt x="641" y="169"/>
                    <a:pt x="0" y="409"/>
                  </a:cubicBezTo>
                  <a:cubicBezTo>
                    <a:pt x="677" y="268"/>
                    <a:pt x="1355" y="127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73" name="Forma libre: forma 2372">
              <a:extLst>
                <a:ext uri="{FF2B5EF4-FFF2-40B4-BE49-F238E27FC236}">
                  <a16:creationId xmlns:a16="http://schemas.microsoft.com/office/drawing/2014/main" id="{00000000-0008-0000-0200-000045090000}"/>
                </a:ext>
              </a:extLst>
            </xdr:cNvPr>
            <xdr:cNvSpPr/>
          </xdr:nvSpPr>
          <xdr:spPr>
            <a:xfrm>
              <a:off x="1287159" y="684434"/>
              <a:ext cx="5892" cy="3206"/>
            </a:xfrm>
            <a:custGeom>
              <a:avLst/>
              <a:gdLst>
                <a:gd name="connsiteX0" fmla="*/ 0 w 5892"/>
                <a:gd name="connsiteY0" fmla="*/ 1732 h 3206"/>
                <a:gd name="connsiteX1" fmla="*/ 5893 w 5892"/>
                <a:gd name="connsiteY1" fmla="*/ 510 h 3206"/>
                <a:gd name="connsiteX2" fmla="*/ 0 w 5892"/>
                <a:gd name="connsiteY2" fmla="*/ 1732 h 32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92" h="3206">
                  <a:moveTo>
                    <a:pt x="0" y="1732"/>
                  </a:moveTo>
                  <a:cubicBezTo>
                    <a:pt x="1770" y="4642"/>
                    <a:pt x="4688" y="2714"/>
                    <a:pt x="5893" y="510"/>
                  </a:cubicBezTo>
                  <a:cubicBezTo>
                    <a:pt x="3787" y="22"/>
                    <a:pt x="1208" y="-752"/>
                    <a:pt x="0" y="17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74" name="Forma libre: forma 2373">
              <a:extLst>
                <a:ext uri="{FF2B5EF4-FFF2-40B4-BE49-F238E27FC236}">
                  <a16:creationId xmlns:a16="http://schemas.microsoft.com/office/drawing/2014/main" id="{00000000-0008-0000-0200-000046090000}"/>
                </a:ext>
              </a:extLst>
            </xdr:cNvPr>
            <xdr:cNvSpPr/>
          </xdr:nvSpPr>
          <xdr:spPr>
            <a:xfrm>
              <a:off x="1325282" y="670169"/>
              <a:ext cx="7747" cy="11097"/>
            </a:xfrm>
            <a:custGeom>
              <a:avLst/>
              <a:gdLst>
                <a:gd name="connsiteX0" fmla="*/ 2094 w 7747"/>
                <a:gd name="connsiteY0" fmla="*/ 9675 h 11097"/>
                <a:gd name="connsiteX1" fmla="*/ 2094 w 7747"/>
                <a:gd name="connsiteY1" fmla="*/ 11098 h 11097"/>
                <a:gd name="connsiteX2" fmla="*/ 7724 w 7747"/>
                <a:gd name="connsiteY2" fmla="*/ 6150 h 11097"/>
                <a:gd name="connsiteX3" fmla="*/ 979 w 7747"/>
                <a:gd name="connsiteY3" fmla="*/ 57 h 11097"/>
                <a:gd name="connsiteX4" fmla="*/ 2094 w 7747"/>
                <a:gd name="connsiteY4" fmla="*/ 9675 h 110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7747" h="11097">
                  <a:moveTo>
                    <a:pt x="2094" y="9675"/>
                  </a:moveTo>
                  <a:cubicBezTo>
                    <a:pt x="2094" y="10149"/>
                    <a:pt x="2094" y="10623"/>
                    <a:pt x="2094" y="11098"/>
                  </a:cubicBezTo>
                  <a:cubicBezTo>
                    <a:pt x="4927" y="10516"/>
                    <a:pt x="8051" y="10005"/>
                    <a:pt x="7724" y="6150"/>
                  </a:cubicBezTo>
                  <a:cubicBezTo>
                    <a:pt x="7526" y="3669"/>
                    <a:pt x="3821" y="-538"/>
                    <a:pt x="979" y="57"/>
                  </a:cubicBezTo>
                  <a:cubicBezTo>
                    <a:pt x="-1996" y="675"/>
                    <a:pt x="2827" y="8120"/>
                    <a:pt x="2094" y="967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75" name="Forma libre: forma 2374">
              <a:extLst>
                <a:ext uri="{FF2B5EF4-FFF2-40B4-BE49-F238E27FC236}">
                  <a16:creationId xmlns:a16="http://schemas.microsoft.com/office/drawing/2014/main" id="{00000000-0008-0000-0200-000047090000}"/>
                </a:ext>
              </a:extLst>
            </xdr:cNvPr>
            <xdr:cNvSpPr/>
          </xdr:nvSpPr>
          <xdr:spPr>
            <a:xfrm>
              <a:off x="1329398" y="659862"/>
              <a:ext cx="9429" cy="5224"/>
            </a:xfrm>
            <a:custGeom>
              <a:avLst/>
              <a:gdLst>
                <a:gd name="connsiteX0" fmla="*/ 9350 w 9429"/>
                <a:gd name="connsiteY0" fmla="*/ 283 h 5224"/>
                <a:gd name="connsiteX1" fmla="*/ 3 w 9429"/>
                <a:gd name="connsiteY1" fmla="*/ 4957 h 5224"/>
                <a:gd name="connsiteX2" fmla="*/ 3144 w 9429"/>
                <a:gd name="connsiteY2" fmla="*/ 3915 h 5224"/>
                <a:gd name="connsiteX3" fmla="*/ 6912 w 9429"/>
                <a:gd name="connsiteY3" fmla="*/ 2722 h 5224"/>
                <a:gd name="connsiteX4" fmla="*/ 2848 w 9429"/>
                <a:gd name="connsiteY4" fmla="*/ 5160 h 5224"/>
                <a:gd name="connsiteX5" fmla="*/ 9350 w 9429"/>
                <a:gd name="connsiteY5" fmla="*/ 283 h 52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9429" h="5224">
                  <a:moveTo>
                    <a:pt x="9350" y="283"/>
                  </a:moveTo>
                  <a:cubicBezTo>
                    <a:pt x="6850" y="-877"/>
                    <a:pt x="-172" y="1694"/>
                    <a:pt x="3" y="4957"/>
                  </a:cubicBezTo>
                  <a:cubicBezTo>
                    <a:pt x="604" y="560"/>
                    <a:pt x="1062" y="4649"/>
                    <a:pt x="3144" y="3915"/>
                  </a:cubicBezTo>
                  <a:cubicBezTo>
                    <a:pt x="4471" y="3450"/>
                    <a:pt x="5351" y="2405"/>
                    <a:pt x="6912" y="2722"/>
                  </a:cubicBezTo>
                  <a:cubicBezTo>
                    <a:pt x="5250" y="3018"/>
                    <a:pt x="3892" y="3833"/>
                    <a:pt x="2848" y="5160"/>
                  </a:cubicBezTo>
                  <a:cubicBezTo>
                    <a:pt x="5363" y="5634"/>
                    <a:pt x="10098" y="3447"/>
                    <a:pt x="9350" y="28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76" name="Forma libre: forma 2375">
              <a:extLst>
                <a:ext uri="{FF2B5EF4-FFF2-40B4-BE49-F238E27FC236}">
                  <a16:creationId xmlns:a16="http://schemas.microsoft.com/office/drawing/2014/main" id="{00000000-0008-0000-0200-000048090000}"/>
                </a:ext>
              </a:extLst>
            </xdr:cNvPr>
            <xdr:cNvSpPr/>
          </xdr:nvSpPr>
          <xdr:spPr>
            <a:xfrm>
              <a:off x="1329924" y="666439"/>
              <a:ext cx="4365" cy="4878"/>
            </a:xfrm>
            <a:custGeom>
              <a:avLst/>
              <a:gdLst>
                <a:gd name="connsiteX0" fmla="*/ 4366 w 4365"/>
                <a:gd name="connsiteY0" fmla="*/ 0 h 4878"/>
                <a:gd name="connsiteX1" fmla="*/ 691 w 4365"/>
                <a:gd name="connsiteY1" fmla="*/ 4513 h 4878"/>
                <a:gd name="connsiteX2" fmla="*/ 4366 w 4365"/>
                <a:gd name="connsiteY2" fmla="*/ 0 h 48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365" h="4878">
                  <a:moveTo>
                    <a:pt x="4366" y="0"/>
                  </a:moveTo>
                  <a:cubicBezTo>
                    <a:pt x="2489" y="587"/>
                    <a:pt x="-1631" y="2388"/>
                    <a:pt x="691" y="4513"/>
                  </a:cubicBezTo>
                  <a:cubicBezTo>
                    <a:pt x="2633" y="6294"/>
                    <a:pt x="4185" y="1056"/>
                    <a:pt x="436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77" name="Forma libre: forma 2376">
              <a:extLst>
                <a:ext uri="{FF2B5EF4-FFF2-40B4-BE49-F238E27FC236}">
                  <a16:creationId xmlns:a16="http://schemas.microsoft.com/office/drawing/2014/main" id="{00000000-0008-0000-0200-000049090000}"/>
                </a:ext>
              </a:extLst>
            </xdr:cNvPr>
            <xdr:cNvSpPr/>
          </xdr:nvSpPr>
          <xdr:spPr>
            <a:xfrm>
              <a:off x="1330463" y="689214"/>
              <a:ext cx="3891" cy="8127"/>
            </a:xfrm>
            <a:custGeom>
              <a:avLst/>
              <a:gdLst>
                <a:gd name="connsiteX0" fmla="*/ 3008 w 3891"/>
                <a:gd name="connsiteY0" fmla="*/ 0 h 8127"/>
                <a:gd name="connsiteX1" fmla="*/ 1180 w 3891"/>
                <a:gd name="connsiteY1" fmla="*/ 8128 h 8127"/>
                <a:gd name="connsiteX2" fmla="*/ 3008 w 3891"/>
                <a:gd name="connsiteY2" fmla="*/ 0 h 81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91" h="8127">
                  <a:moveTo>
                    <a:pt x="3008" y="0"/>
                  </a:moveTo>
                  <a:cubicBezTo>
                    <a:pt x="-593" y="282"/>
                    <a:pt x="-638" y="6034"/>
                    <a:pt x="1180" y="8128"/>
                  </a:cubicBezTo>
                  <a:cubicBezTo>
                    <a:pt x="4185" y="6130"/>
                    <a:pt x="4532" y="3096"/>
                    <a:pt x="300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78" name="Forma libre: forma 2377">
              <a:extLst>
                <a:ext uri="{FF2B5EF4-FFF2-40B4-BE49-F238E27FC236}">
                  <a16:creationId xmlns:a16="http://schemas.microsoft.com/office/drawing/2014/main" id="{00000000-0008-0000-0200-00004A090000}"/>
                </a:ext>
              </a:extLst>
            </xdr:cNvPr>
            <xdr:cNvSpPr/>
          </xdr:nvSpPr>
          <xdr:spPr>
            <a:xfrm>
              <a:off x="1333076" y="672131"/>
              <a:ext cx="2641" cy="1222"/>
            </a:xfrm>
            <a:custGeom>
              <a:avLst/>
              <a:gdLst>
                <a:gd name="connsiteX0" fmla="*/ 0 w 2641"/>
                <a:gd name="connsiteY0" fmla="*/ 1222 h 1222"/>
                <a:gd name="connsiteX1" fmla="*/ 2642 w 2641"/>
                <a:gd name="connsiteY1" fmla="*/ 0 h 1222"/>
                <a:gd name="connsiteX2" fmla="*/ 0 w 2641"/>
                <a:gd name="connsiteY2" fmla="*/ 1222 h 12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41" h="1222">
                  <a:moveTo>
                    <a:pt x="0" y="1222"/>
                  </a:moveTo>
                  <a:cubicBezTo>
                    <a:pt x="974" y="1024"/>
                    <a:pt x="1854" y="612"/>
                    <a:pt x="2642" y="0"/>
                  </a:cubicBezTo>
                  <a:cubicBezTo>
                    <a:pt x="1696" y="282"/>
                    <a:pt x="816" y="677"/>
                    <a:pt x="0" y="12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79" name="Forma libre: forma 2378">
              <a:extLst>
                <a:ext uri="{FF2B5EF4-FFF2-40B4-BE49-F238E27FC236}">
                  <a16:creationId xmlns:a16="http://schemas.microsoft.com/office/drawing/2014/main" id="{00000000-0008-0000-0200-00004B090000}"/>
                </a:ext>
              </a:extLst>
            </xdr:cNvPr>
            <xdr:cNvSpPr/>
          </xdr:nvSpPr>
          <xdr:spPr>
            <a:xfrm>
              <a:off x="1333878" y="680663"/>
              <a:ext cx="2641" cy="4241"/>
            </a:xfrm>
            <a:custGeom>
              <a:avLst/>
              <a:gdLst>
                <a:gd name="connsiteX0" fmla="*/ 2642 w 2641"/>
                <a:gd name="connsiteY0" fmla="*/ 0 h 4241"/>
                <a:gd name="connsiteX1" fmla="*/ 0 w 2641"/>
                <a:gd name="connsiteY1" fmla="*/ 4064 h 4241"/>
                <a:gd name="connsiteX2" fmla="*/ 2642 w 2641"/>
                <a:gd name="connsiteY2" fmla="*/ 0 h 42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41" h="4241">
                  <a:moveTo>
                    <a:pt x="2642" y="0"/>
                  </a:moveTo>
                  <a:cubicBezTo>
                    <a:pt x="1293" y="965"/>
                    <a:pt x="322" y="2433"/>
                    <a:pt x="0" y="4064"/>
                  </a:cubicBezTo>
                  <a:cubicBezTo>
                    <a:pt x="2828" y="5060"/>
                    <a:pt x="2303" y="1609"/>
                    <a:pt x="264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80" name="Forma libre: forma 2379">
              <a:extLst>
                <a:ext uri="{FF2B5EF4-FFF2-40B4-BE49-F238E27FC236}">
                  <a16:creationId xmlns:a16="http://schemas.microsoft.com/office/drawing/2014/main" id="{00000000-0008-0000-0200-00004C090000}"/>
                </a:ext>
              </a:extLst>
            </xdr:cNvPr>
            <xdr:cNvSpPr/>
          </xdr:nvSpPr>
          <xdr:spPr>
            <a:xfrm>
              <a:off x="1278813" y="658311"/>
              <a:ext cx="37388" cy="23367"/>
            </a:xfrm>
            <a:custGeom>
              <a:avLst/>
              <a:gdLst>
                <a:gd name="connsiteX0" fmla="*/ 3858 w 37388"/>
                <a:gd name="connsiteY0" fmla="*/ 12615 h 23367"/>
                <a:gd name="connsiteX1" fmla="*/ 19708 w 37388"/>
                <a:gd name="connsiteY1" fmla="*/ 423 h 23367"/>
                <a:gd name="connsiteX2" fmla="*/ 16660 w 37388"/>
                <a:gd name="connsiteY2" fmla="*/ 4084 h 23367"/>
                <a:gd name="connsiteX3" fmla="*/ 24892 w 37388"/>
                <a:gd name="connsiteY3" fmla="*/ 3914 h 23367"/>
                <a:gd name="connsiteX4" fmla="*/ 10767 w 37388"/>
                <a:gd name="connsiteY4" fmla="*/ 11382 h 23367"/>
                <a:gd name="connsiteX5" fmla="*/ 15034 w 37388"/>
                <a:gd name="connsiteY5" fmla="*/ 10973 h 23367"/>
                <a:gd name="connsiteX6" fmla="*/ 10767 w 37388"/>
                <a:gd name="connsiteY6" fmla="*/ 13411 h 23367"/>
                <a:gd name="connsiteX7" fmla="*/ 24869 w 37388"/>
                <a:gd name="connsiteY7" fmla="*/ 5049 h 23367"/>
                <a:gd name="connsiteX8" fmla="*/ 37389 w 37388"/>
                <a:gd name="connsiteY8" fmla="*/ 0 h 23367"/>
                <a:gd name="connsiteX9" fmla="*/ 20252 w 37388"/>
                <a:gd name="connsiteY9" fmla="*/ 13733 h 23367"/>
                <a:gd name="connsiteX10" fmla="*/ 2235 w 37388"/>
                <a:gd name="connsiteY10" fmla="*/ 23368 h 23367"/>
                <a:gd name="connsiteX11" fmla="*/ 0 w 37388"/>
                <a:gd name="connsiteY11" fmla="*/ 20523 h 23367"/>
                <a:gd name="connsiteX12" fmla="*/ 2032 w 37388"/>
                <a:gd name="connsiteY12" fmla="*/ 18085 h 23367"/>
                <a:gd name="connsiteX13" fmla="*/ 6299 w 37388"/>
                <a:gd name="connsiteY13" fmla="*/ 17887 h 23367"/>
                <a:gd name="connsiteX14" fmla="*/ 1829 w 37388"/>
                <a:gd name="connsiteY14" fmla="*/ 12807 h 23367"/>
                <a:gd name="connsiteX15" fmla="*/ 3858 w 37388"/>
                <a:gd name="connsiteY15" fmla="*/ 12610 h 233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37388" h="23367">
                  <a:moveTo>
                    <a:pt x="3858" y="12615"/>
                  </a:moveTo>
                  <a:cubicBezTo>
                    <a:pt x="5602" y="3929"/>
                    <a:pt x="10809" y="-1030"/>
                    <a:pt x="19708" y="423"/>
                  </a:cubicBezTo>
                  <a:cubicBezTo>
                    <a:pt x="19205" y="1978"/>
                    <a:pt x="18079" y="3291"/>
                    <a:pt x="16660" y="4084"/>
                  </a:cubicBezTo>
                  <a:cubicBezTo>
                    <a:pt x="18017" y="2972"/>
                    <a:pt x="26481" y="-804"/>
                    <a:pt x="24892" y="3914"/>
                  </a:cubicBezTo>
                  <a:cubicBezTo>
                    <a:pt x="22973" y="9629"/>
                    <a:pt x="15296" y="9150"/>
                    <a:pt x="10767" y="11382"/>
                  </a:cubicBezTo>
                  <a:cubicBezTo>
                    <a:pt x="12212" y="11467"/>
                    <a:pt x="13634" y="11354"/>
                    <a:pt x="15034" y="10973"/>
                  </a:cubicBezTo>
                  <a:cubicBezTo>
                    <a:pt x="13380" y="11382"/>
                    <a:pt x="11958" y="12195"/>
                    <a:pt x="10767" y="13411"/>
                  </a:cubicBezTo>
                  <a:cubicBezTo>
                    <a:pt x="16205" y="11032"/>
                    <a:pt x="20427" y="9071"/>
                    <a:pt x="24869" y="5049"/>
                  </a:cubicBezTo>
                  <a:cubicBezTo>
                    <a:pt x="28346" y="1897"/>
                    <a:pt x="33477" y="2359"/>
                    <a:pt x="37389" y="0"/>
                  </a:cubicBezTo>
                  <a:cubicBezTo>
                    <a:pt x="32704" y="5797"/>
                    <a:pt x="25205" y="8227"/>
                    <a:pt x="20252" y="13733"/>
                  </a:cubicBezTo>
                  <a:cubicBezTo>
                    <a:pt x="15198" y="19355"/>
                    <a:pt x="9412" y="21587"/>
                    <a:pt x="2235" y="23368"/>
                  </a:cubicBezTo>
                  <a:cubicBezTo>
                    <a:pt x="2574" y="21686"/>
                    <a:pt x="1693" y="20608"/>
                    <a:pt x="0" y="20523"/>
                  </a:cubicBezTo>
                  <a:cubicBezTo>
                    <a:pt x="1160" y="20297"/>
                    <a:pt x="7022" y="18703"/>
                    <a:pt x="2032" y="18085"/>
                  </a:cubicBezTo>
                  <a:cubicBezTo>
                    <a:pt x="3460" y="18141"/>
                    <a:pt x="4882" y="18085"/>
                    <a:pt x="6299" y="17887"/>
                  </a:cubicBezTo>
                  <a:cubicBezTo>
                    <a:pt x="5297" y="15661"/>
                    <a:pt x="2224" y="15418"/>
                    <a:pt x="1829" y="12807"/>
                  </a:cubicBezTo>
                  <a:cubicBezTo>
                    <a:pt x="2503" y="12751"/>
                    <a:pt x="3178" y="12666"/>
                    <a:pt x="3858" y="126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81" name="Forma libre: forma 2380">
              <a:extLst>
                <a:ext uri="{FF2B5EF4-FFF2-40B4-BE49-F238E27FC236}">
                  <a16:creationId xmlns:a16="http://schemas.microsoft.com/office/drawing/2014/main" id="{00000000-0008-0000-0200-00004D090000}"/>
                </a:ext>
              </a:extLst>
            </xdr:cNvPr>
            <xdr:cNvSpPr/>
          </xdr:nvSpPr>
          <xdr:spPr>
            <a:xfrm>
              <a:off x="1278009" y="679908"/>
              <a:ext cx="16773" cy="25083"/>
            </a:xfrm>
            <a:custGeom>
              <a:avLst/>
              <a:gdLst>
                <a:gd name="connsiteX0" fmla="*/ 6299 w 16773"/>
                <a:gd name="connsiteY0" fmla="*/ 1376 h 25083"/>
                <a:gd name="connsiteX1" fmla="*/ 16662 w 16773"/>
                <a:gd name="connsiteY1" fmla="*/ 1988 h 25083"/>
                <a:gd name="connsiteX2" fmla="*/ 11582 w 16773"/>
                <a:gd name="connsiteY2" fmla="*/ 3611 h 25083"/>
                <a:gd name="connsiteX3" fmla="*/ 6299 w 16773"/>
                <a:gd name="connsiteY3" fmla="*/ 7881 h 25083"/>
                <a:gd name="connsiteX4" fmla="*/ 6663 w 16773"/>
                <a:gd name="connsiteY4" fmla="*/ 13526 h 25083"/>
                <a:gd name="connsiteX5" fmla="*/ 10363 w 16773"/>
                <a:gd name="connsiteY5" fmla="*/ 21292 h 25083"/>
                <a:gd name="connsiteX6" fmla="*/ 6502 w 16773"/>
                <a:gd name="connsiteY6" fmla="*/ 23118 h 25083"/>
                <a:gd name="connsiteX7" fmla="*/ 4470 w 16773"/>
                <a:gd name="connsiteY7" fmla="*/ 24541 h 25083"/>
                <a:gd name="connsiteX8" fmla="*/ 3545 w 16773"/>
                <a:gd name="connsiteY8" fmla="*/ 17717 h 25083"/>
                <a:gd name="connsiteX9" fmla="*/ 3048 w 16773"/>
                <a:gd name="connsiteY9" fmla="*/ 9910 h 25083"/>
                <a:gd name="connsiteX10" fmla="*/ 1775 w 16773"/>
                <a:gd name="connsiteY10" fmla="*/ 7489 h 25083"/>
                <a:gd name="connsiteX11" fmla="*/ 6299 w 16773"/>
                <a:gd name="connsiteY11" fmla="*/ 5033 h 25083"/>
                <a:gd name="connsiteX12" fmla="*/ 0 w 16773"/>
                <a:gd name="connsiteY12" fmla="*/ 4020 h 25083"/>
                <a:gd name="connsiteX13" fmla="*/ 6299 w 16773"/>
                <a:gd name="connsiteY13" fmla="*/ 1376 h 250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16773" h="25083">
                  <a:moveTo>
                    <a:pt x="6299" y="1376"/>
                  </a:moveTo>
                  <a:cubicBezTo>
                    <a:pt x="8012" y="1573"/>
                    <a:pt x="17927" y="-2208"/>
                    <a:pt x="16662" y="1988"/>
                  </a:cubicBezTo>
                  <a:cubicBezTo>
                    <a:pt x="15759" y="4988"/>
                    <a:pt x="13724" y="2846"/>
                    <a:pt x="11582" y="3611"/>
                  </a:cubicBezTo>
                  <a:cubicBezTo>
                    <a:pt x="9246" y="4446"/>
                    <a:pt x="9000" y="7700"/>
                    <a:pt x="6299" y="7881"/>
                  </a:cubicBezTo>
                  <a:cubicBezTo>
                    <a:pt x="10411" y="6865"/>
                    <a:pt x="7541" y="12033"/>
                    <a:pt x="6663" y="13526"/>
                  </a:cubicBezTo>
                  <a:cubicBezTo>
                    <a:pt x="5441" y="15605"/>
                    <a:pt x="6776" y="22672"/>
                    <a:pt x="10363" y="21292"/>
                  </a:cubicBezTo>
                  <a:cubicBezTo>
                    <a:pt x="9954" y="24501"/>
                    <a:pt x="3985" y="26976"/>
                    <a:pt x="6502" y="23118"/>
                  </a:cubicBezTo>
                  <a:cubicBezTo>
                    <a:pt x="5856" y="23638"/>
                    <a:pt x="5179" y="24112"/>
                    <a:pt x="4470" y="24541"/>
                  </a:cubicBezTo>
                  <a:cubicBezTo>
                    <a:pt x="3372" y="22401"/>
                    <a:pt x="4761" y="19743"/>
                    <a:pt x="3545" y="17717"/>
                  </a:cubicBezTo>
                  <a:cubicBezTo>
                    <a:pt x="2286" y="15617"/>
                    <a:pt x="361" y="11801"/>
                    <a:pt x="3048" y="9910"/>
                  </a:cubicBezTo>
                  <a:cubicBezTo>
                    <a:pt x="-471" y="11708"/>
                    <a:pt x="626" y="9033"/>
                    <a:pt x="1775" y="7489"/>
                  </a:cubicBezTo>
                  <a:cubicBezTo>
                    <a:pt x="2757" y="6171"/>
                    <a:pt x="4953" y="5843"/>
                    <a:pt x="6299" y="5033"/>
                  </a:cubicBezTo>
                  <a:cubicBezTo>
                    <a:pt x="4318" y="4032"/>
                    <a:pt x="2119" y="4297"/>
                    <a:pt x="0" y="4020"/>
                  </a:cubicBezTo>
                  <a:cubicBezTo>
                    <a:pt x="1448" y="1604"/>
                    <a:pt x="4036" y="2225"/>
                    <a:pt x="6299" y="13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82" name="Forma libre: forma 2381">
              <a:extLst>
                <a:ext uri="{FF2B5EF4-FFF2-40B4-BE49-F238E27FC236}">
                  <a16:creationId xmlns:a16="http://schemas.microsoft.com/office/drawing/2014/main" id="{00000000-0008-0000-0200-00004E090000}"/>
                </a:ext>
              </a:extLst>
            </xdr:cNvPr>
            <xdr:cNvSpPr/>
          </xdr:nvSpPr>
          <xdr:spPr>
            <a:xfrm>
              <a:off x="2063377" y="807397"/>
              <a:ext cx="4267" cy="2112"/>
            </a:xfrm>
            <a:custGeom>
              <a:avLst/>
              <a:gdLst>
                <a:gd name="connsiteX0" fmla="*/ 4267 w 4267"/>
                <a:gd name="connsiteY0" fmla="*/ 68 h 2112"/>
                <a:gd name="connsiteX1" fmla="*/ 0 w 4267"/>
                <a:gd name="connsiteY1" fmla="*/ 2103 h 2112"/>
                <a:gd name="connsiteX2" fmla="*/ 4267 w 4267"/>
                <a:gd name="connsiteY2" fmla="*/ 68 h 2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112">
                  <a:moveTo>
                    <a:pt x="4267" y="68"/>
                  </a:moveTo>
                  <a:cubicBezTo>
                    <a:pt x="2509" y="-271"/>
                    <a:pt x="960" y="697"/>
                    <a:pt x="0" y="2103"/>
                  </a:cubicBezTo>
                  <a:cubicBezTo>
                    <a:pt x="1688" y="2216"/>
                    <a:pt x="3226" y="1344"/>
                    <a:pt x="4267" y="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83" name="Forma libre: forma 2382">
              <a:extLst>
                <a:ext uri="{FF2B5EF4-FFF2-40B4-BE49-F238E27FC236}">
                  <a16:creationId xmlns:a16="http://schemas.microsoft.com/office/drawing/2014/main" id="{00000000-0008-0000-0200-00004F090000}"/>
                </a:ext>
              </a:extLst>
            </xdr:cNvPr>
            <xdr:cNvSpPr/>
          </xdr:nvSpPr>
          <xdr:spPr>
            <a:xfrm>
              <a:off x="2081071" y="843373"/>
              <a:ext cx="5182" cy="4732"/>
            </a:xfrm>
            <a:custGeom>
              <a:avLst/>
              <a:gdLst>
                <a:gd name="connsiteX0" fmla="*/ 1813 w 5182"/>
                <a:gd name="connsiteY0" fmla="*/ 4733 h 4732"/>
                <a:gd name="connsiteX1" fmla="*/ 4455 w 5182"/>
                <a:gd name="connsiteY1" fmla="*/ 361 h 4732"/>
                <a:gd name="connsiteX2" fmla="*/ 1813 w 5182"/>
                <a:gd name="connsiteY2" fmla="*/ 4733 h 47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182" h="4732">
                  <a:moveTo>
                    <a:pt x="1813" y="4733"/>
                  </a:moveTo>
                  <a:cubicBezTo>
                    <a:pt x="2962" y="4451"/>
                    <a:pt x="6757" y="1592"/>
                    <a:pt x="4455" y="361"/>
                  </a:cubicBezTo>
                  <a:cubicBezTo>
                    <a:pt x="1254" y="-1344"/>
                    <a:pt x="-2203" y="3471"/>
                    <a:pt x="1813" y="473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84" name="Forma libre: forma 2383">
              <a:extLst>
                <a:ext uri="{FF2B5EF4-FFF2-40B4-BE49-F238E27FC236}">
                  <a16:creationId xmlns:a16="http://schemas.microsoft.com/office/drawing/2014/main" id="{00000000-0008-0000-0200-000050090000}"/>
                </a:ext>
              </a:extLst>
            </xdr:cNvPr>
            <xdr:cNvSpPr/>
          </xdr:nvSpPr>
          <xdr:spPr>
            <a:xfrm>
              <a:off x="2088359" y="850758"/>
              <a:ext cx="4237" cy="2889"/>
            </a:xfrm>
            <a:custGeom>
              <a:avLst/>
              <a:gdLst>
                <a:gd name="connsiteX0" fmla="*/ 4064 w 4237"/>
                <a:gd name="connsiteY0" fmla="*/ 0 h 2889"/>
                <a:gd name="connsiteX1" fmla="*/ 0 w 4237"/>
                <a:gd name="connsiteY1" fmla="*/ 2438 h 2889"/>
                <a:gd name="connsiteX2" fmla="*/ 4064 w 4237"/>
                <a:gd name="connsiteY2" fmla="*/ 0 h 28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37" h="2889">
                  <a:moveTo>
                    <a:pt x="4064" y="0"/>
                  </a:moveTo>
                  <a:cubicBezTo>
                    <a:pt x="2368" y="56"/>
                    <a:pt x="909" y="1058"/>
                    <a:pt x="0" y="2438"/>
                  </a:cubicBezTo>
                  <a:cubicBezTo>
                    <a:pt x="1880" y="3468"/>
                    <a:pt x="5007" y="2769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85" name="Forma libre: forma 2384">
              <a:extLst>
                <a:ext uri="{FF2B5EF4-FFF2-40B4-BE49-F238E27FC236}">
                  <a16:creationId xmlns:a16="http://schemas.microsoft.com/office/drawing/2014/main" id="{00000000-0008-0000-0200-000051090000}"/>
                </a:ext>
              </a:extLst>
            </xdr:cNvPr>
            <xdr:cNvSpPr/>
          </xdr:nvSpPr>
          <xdr:spPr>
            <a:xfrm>
              <a:off x="2093439" y="851092"/>
              <a:ext cx="30479" cy="10814"/>
            </a:xfrm>
            <a:custGeom>
              <a:avLst/>
              <a:gdLst>
                <a:gd name="connsiteX0" fmla="*/ 22352 w 30479"/>
                <a:gd name="connsiteY0" fmla="*/ 10814 h 10814"/>
                <a:gd name="connsiteX1" fmla="*/ 30480 w 30479"/>
                <a:gd name="connsiteY1" fmla="*/ 3908 h 10814"/>
                <a:gd name="connsiteX2" fmla="*/ 30074 w 30479"/>
                <a:gd name="connsiteY2" fmla="*/ 2079 h 10814"/>
                <a:gd name="connsiteX3" fmla="*/ 26213 w 30479"/>
                <a:gd name="connsiteY3" fmla="*/ 5127 h 10814"/>
                <a:gd name="connsiteX4" fmla="*/ 20320 w 30479"/>
                <a:gd name="connsiteY4" fmla="*/ 3095 h 10814"/>
                <a:gd name="connsiteX5" fmla="*/ 12082 w 30479"/>
                <a:gd name="connsiteY5" fmla="*/ 3180 h 10814"/>
                <a:gd name="connsiteX6" fmla="*/ 0 w 30479"/>
                <a:gd name="connsiteY6" fmla="*/ 2280 h 10814"/>
                <a:gd name="connsiteX7" fmla="*/ 13860 w 30479"/>
                <a:gd name="connsiteY7" fmla="*/ 6891 h 10814"/>
                <a:gd name="connsiteX8" fmla="*/ 18898 w 30479"/>
                <a:gd name="connsiteY8" fmla="*/ 9595 h 10814"/>
                <a:gd name="connsiteX9" fmla="*/ 24993 w 30479"/>
                <a:gd name="connsiteY9" fmla="*/ 6750 h 10814"/>
                <a:gd name="connsiteX10" fmla="*/ 20929 w 30479"/>
                <a:gd name="connsiteY10" fmla="*/ 9392 h 10814"/>
                <a:gd name="connsiteX11" fmla="*/ 22352 w 30479"/>
                <a:gd name="connsiteY11" fmla="*/ 10811 h 108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</a:cxnLst>
              <a:rect l="l" t="t" r="r" b="b"/>
              <a:pathLst>
                <a:path w="30479" h="10814">
                  <a:moveTo>
                    <a:pt x="22352" y="10814"/>
                  </a:moveTo>
                  <a:cubicBezTo>
                    <a:pt x="25442" y="9028"/>
                    <a:pt x="28205" y="6654"/>
                    <a:pt x="30480" y="3908"/>
                  </a:cubicBezTo>
                  <a:cubicBezTo>
                    <a:pt x="27246" y="4554"/>
                    <a:pt x="28598" y="3550"/>
                    <a:pt x="30074" y="2079"/>
                  </a:cubicBezTo>
                  <a:cubicBezTo>
                    <a:pt x="28456" y="2678"/>
                    <a:pt x="27169" y="3694"/>
                    <a:pt x="26213" y="5127"/>
                  </a:cubicBezTo>
                  <a:cubicBezTo>
                    <a:pt x="27788" y="129"/>
                    <a:pt x="22575" y="-929"/>
                    <a:pt x="20320" y="3095"/>
                  </a:cubicBezTo>
                  <a:cubicBezTo>
                    <a:pt x="19939" y="-2727"/>
                    <a:pt x="14616" y="1893"/>
                    <a:pt x="12082" y="3180"/>
                  </a:cubicBezTo>
                  <a:cubicBezTo>
                    <a:pt x="8755" y="4868"/>
                    <a:pt x="2701" y="-4000"/>
                    <a:pt x="0" y="2280"/>
                  </a:cubicBezTo>
                  <a:cubicBezTo>
                    <a:pt x="5204" y="2280"/>
                    <a:pt x="9006" y="6338"/>
                    <a:pt x="13860" y="6891"/>
                  </a:cubicBezTo>
                  <a:cubicBezTo>
                    <a:pt x="15906" y="7117"/>
                    <a:pt x="17009" y="9454"/>
                    <a:pt x="18898" y="9595"/>
                  </a:cubicBezTo>
                  <a:cubicBezTo>
                    <a:pt x="21167" y="9764"/>
                    <a:pt x="23091" y="7631"/>
                    <a:pt x="24993" y="6750"/>
                  </a:cubicBezTo>
                  <a:cubicBezTo>
                    <a:pt x="24059" y="8127"/>
                    <a:pt x="22597" y="9157"/>
                    <a:pt x="20929" y="9392"/>
                  </a:cubicBezTo>
                  <a:cubicBezTo>
                    <a:pt x="21404" y="9866"/>
                    <a:pt x="21878" y="10340"/>
                    <a:pt x="22352" y="108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86" name="Forma libre: forma 2385">
              <a:extLst>
                <a:ext uri="{FF2B5EF4-FFF2-40B4-BE49-F238E27FC236}">
                  <a16:creationId xmlns:a16="http://schemas.microsoft.com/office/drawing/2014/main" id="{00000000-0008-0000-0200-000052090000}"/>
                </a:ext>
              </a:extLst>
            </xdr:cNvPr>
            <xdr:cNvSpPr/>
          </xdr:nvSpPr>
          <xdr:spPr>
            <a:xfrm>
              <a:off x="2034944" y="782245"/>
              <a:ext cx="6284" cy="3077"/>
            </a:xfrm>
            <a:custGeom>
              <a:avLst/>
              <a:gdLst>
                <a:gd name="connsiteX0" fmla="*/ 6284 w 6284"/>
                <a:gd name="connsiteY0" fmla="*/ 639 h 3077"/>
                <a:gd name="connsiteX1" fmla="*/ 188 w 6284"/>
                <a:gd name="connsiteY1" fmla="*/ 3078 h 3077"/>
                <a:gd name="connsiteX2" fmla="*/ 6284 w 6284"/>
                <a:gd name="connsiteY2" fmla="*/ 639 h 30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84" h="3077">
                  <a:moveTo>
                    <a:pt x="6284" y="639"/>
                  </a:moveTo>
                  <a:cubicBezTo>
                    <a:pt x="4498" y="-583"/>
                    <a:pt x="-1090" y="-199"/>
                    <a:pt x="188" y="3078"/>
                  </a:cubicBezTo>
                  <a:cubicBezTo>
                    <a:pt x="2392" y="2174"/>
                    <a:pt x="4972" y="3219"/>
                    <a:pt x="6284" y="6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387" name="Forma libre: forma 2386">
              <a:extLst>
                <a:ext uri="{FF2B5EF4-FFF2-40B4-BE49-F238E27FC236}">
                  <a16:creationId xmlns:a16="http://schemas.microsoft.com/office/drawing/2014/main" id="{00000000-0008-0000-0200-000053090000}"/>
                </a:ext>
              </a:extLst>
            </xdr:cNvPr>
            <xdr:cNvSpPr/>
          </xdr:nvSpPr>
          <xdr:spPr>
            <a:xfrm>
              <a:off x="2041456" y="782782"/>
              <a:ext cx="1380" cy="2136"/>
            </a:xfrm>
            <a:custGeom>
              <a:avLst/>
              <a:gdLst>
                <a:gd name="connsiteX0" fmla="*/ 1381 w 1380"/>
                <a:gd name="connsiteY0" fmla="*/ 102 h 2136"/>
                <a:gd name="connsiteX1" fmla="*/ 974 w 1380"/>
                <a:gd name="connsiteY1" fmla="*/ 2136 h 2136"/>
                <a:gd name="connsiteX2" fmla="*/ 1381 w 1380"/>
                <a:gd name="connsiteY2" fmla="*/ 102 h 21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380" h="2136">
                  <a:moveTo>
                    <a:pt x="1381" y="102"/>
                  </a:moveTo>
                  <a:cubicBezTo>
                    <a:pt x="-313" y="-277"/>
                    <a:pt x="-448" y="401"/>
                    <a:pt x="974" y="2136"/>
                  </a:cubicBezTo>
                  <a:cubicBezTo>
                    <a:pt x="1115" y="1456"/>
                    <a:pt x="1256" y="779"/>
                    <a:pt x="1381" y="10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1940" name="Forma libre: forma 1939">
            <a:extLst>
              <a:ext uri="{FF2B5EF4-FFF2-40B4-BE49-F238E27FC236}">
                <a16:creationId xmlns:a16="http://schemas.microsoft.com/office/drawing/2014/main" id="{00000000-0008-0000-0200-000094070000}"/>
              </a:ext>
            </a:extLst>
          </xdr:cNvPr>
          <xdr:cNvSpPr/>
        </xdr:nvSpPr>
        <xdr:spPr>
          <a:xfrm>
            <a:off x="1744957" y="1619386"/>
            <a:ext cx="51021" cy="31018"/>
          </a:xfrm>
          <a:custGeom>
            <a:avLst/>
            <a:gdLst>
              <a:gd name="connsiteX0" fmla="*/ 201 w 51021"/>
              <a:gd name="connsiteY0" fmla="*/ 16526 h 31018"/>
              <a:gd name="connsiteX1" fmla="*/ 1939 w 51021"/>
              <a:gd name="connsiteY1" fmla="*/ 11544 h 31018"/>
              <a:gd name="connsiteX2" fmla="*/ 8379 w 51021"/>
              <a:gd name="connsiteY2" fmla="*/ 8971 h 31018"/>
              <a:gd name="connsiteX3" fmla="*/ 12754 w 51021"/>
              <a:gd name="connsiteY3" fmla="*/ 4500 h 31018"/>
              <a:gd name="connsiteX4" fmla="*/ 13124 w 51021"/>
              <a:gd name="connsiteY4" fmla="*/ 1596 h 31018"/>
              <a:gd name="connsiteX5" fmla="*/ 19256 w 51021"/>
              <a:gd name="connsiteY5" fmla="*/ 549 h 31018"/>
              <a:gd name="connsiteX6" fmla="*/ 34745 w 51021"/>
              <a:gd name="connsiteY6" fmla="*/ 13480 h 31018"/>
              <a:gd name="connsiteX7" fmla="*/ 45108 w 51021"/>
              <a:gd name="connsiteY7" fmla="*/ 13480 h 31018"/>
              <a:gd name="connsiteX8" fmla="*/ 50826 w 51021"/>
              <a:gd name="connsiteY8" fmla="*/ 16373 h 31018"/>
              <a:gd name="connsiteX9" fmla="*/ 47749 w 51021"/>
              <a:gd name="connsiteY9" fmla="*/ 24047 h 31018"/>
              <a:gd name="connsiteX10" fmla="*/ 44092 w 51021"/>
              <a:gd name="connsiteY10" fmla="*/ 30752 h 31018"/>
              <a:gd name="connsiteX11" fmla="*/ 29868 w 51021"/>
              <a:gd name="connsiteY11" fmla="*/ 28111 h 31018"/>
              <a:gd name="connsiteX12" fmla="*/ 25776 w 51021"/>
              <a:gd name="connsiteY12" fmla="*/ 28252 h 31018"/>
              <a:gd name="connsiteX13" fmla="*/ 16169 w 51021"/>
              <a:gd name="connsiteY13" fmla="*/ 22986 h 31018"/>
              <a:gd name="connsiteX14" fmla="*/ 5887 w 51021"/>
              <a:gd name="connsiteY14" fmla="*/ 21812 h 31018"/>
              <a:gd name="connsiteX15" fmla="*/ 201 w 51021"/>
              <a:gd name="connsiteY15" fmla="*/ 16526 h 31018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</a:cxnLst>
            <a:rect l="l" t="t" r="r" b="b"/>
            <a:pathLst>
              <a:path w="51021" h="31018">
                <a:moveTo>
                  <a:pt x="201" y="16526"/>
                </a:moveTo>
                <a:cubicBezTo>
                  <a:pt x="-400" y="14073"/>
                  <a:pt x="398" y="12975"/>
                  <a:pt x="1939" y="11544"/>
                </a:cubicBezTo>
                <a:cubicBezTo>
                  <a:pt x="4282" y="9383"/>
                  <a:pt x="6362" y="10257"/>
                  <a:pt x="8379" y="8971"/>
                </a:cubicBezTo>
                <a:cubicBezTo>
                  <a:pt x="8662" y="8801"/>
                  <a:pt x="10454" y="5519"/>
                  <a:pt x="12754" y="4500"/>
                </a:cubicBezTo>
                <a:cubicBezTo>
                  <a:pt x="13632" y="4111"/>
                  <a:pt x="12895" y="2688"/>
                  <a:pt x="13124" y="1596"/>
                </a:cubicBezTo>
                <a:cubicBezTo>
                  <a:pt x="13637" y="-823"/>
                  <a:pt x="17670" y="109"/>
                  <a:pt x="19256" y="549"/>
                </a:cubicBezTo>
                <a:cubicBezTo>
                  <a:pt x="21904" y="1283"/>
                  <a:pt x="36195" y="10221"/>
                  <a:pt x="34745" y="13480"/>
                </a:cubicBezTo>
                <a:cubicBezTo>
                  <a:pt x="37657" y="13452"/>
                  <a:pt x="44151" y="8093"/>
                  <a:pt x="45108" y="13480"/>
                </a:cubicBezTo>
                <a:cubicBezTo>
                  <a:pt x="47623" y="11824"/>
                  <a:pt x="52000" y="12896"/>
                  <a:pt x="50826" y="16373"/>
                </a:cubicBezTo>
                <a:cubicBezTo>
                  <a:pt x="50572" y="17121"/>
                  <a:pt x="48514" y="27109"/>
                  <a:pt x="47749" y="24047"/>
                </a:cubicBezTo>
                <a:cubicBezTo>
                  <a:pt x="45650" y="26878"/>
                  <a:pt x="49866" y="29172"/>
                  <a:pt x="44092" y="30752"/>
                </a:cubicBezTo>
                <a:cubicBezTo>
                  <a:pt x="38617" y="32248"/>
                  <a:pt x="34637" y="26889"/>
                  <a:pt x="29868" y="28111"/>
                </a:cubicBezTo>
                <a:cubicBezTo>
                  <a:pt x="35168" y="29564"/>
                  <a:pt x="27122" y="28873"/>
                  <a:pt x="25776" y="28252"/>
                </a:cubicBezTo>
                <a:cubicBezTo>
                  <a:pt x="22471" y="26731"/>
                  <a:pt x="19694" y="24041"/>
                  <a:pt x="16169" y="22986"/>
                </a:cubicBezTo>
                <a:cubicBezTo>
                  <a:pt x="12870" y="21995"/>
                  <a:pt x="9040" y="23398"/>
                  <a:pt x="5887" y="21812"/>
                </a:cubicBezTo>
                <a:cubicBezTo>
                  <a:pt x="4030" y="20875"/>
                  <a:pt x="2258" y="17782"/>
                  <a:pt x="201" y="16526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1941" name="Gráfico 2">
            <a:extLst>
              <a:ext uri="{FF2B5EF4-FFF2-40B4-BE49-F238E27FC236}">
                <a16:creationId xmlns:a16="http://schemas.microsoft.com/office/drawing/2014/main" id="{00000000-0008-0000-0200-000095070000}"/>
              </a:ext>
            </a:extLst>
          </xdr:cNvPr>
          <xdr:cNvGrpSpPr/>
        </xdr:nvGrpSpPr>
        <xdr:grpSpPr>
          <a:xfrm>
            <a:off x="1762844" y="1570289"/>
            <a:ext cx="134326" cy="84119"/>
            <a:chOff x="1762844" y="1570289"/>
            <a:chExt cx="134326" cy="84119"/>
          </a:xfrm>
          <a:grpFill/>
        </xdr:grpSpPr>
        <xdr:sp macro="" textlink="">
          <xdr:nvSpPr>
            <xdr:cNvPr id="2101" name="Forma libre: forma 2100">
              <a:extLst>
                <a:ext uri="{FF2B5EF4-FFF2-40B4-BE49-F238E27FC236}">
                  <a16:creationId xmlns:a16="http://schemas.microsoft.com/office/drawing/2014/main" id="{00000000-0008-0000-0200-000035080000}"/>
                </a:ext>
              </a:extLst>
            </xdr:cNvPr>
            <xdr:cNvSpPr/>
          </xdr:nvSpPr>
          <xdr:spPr>
            <a:xfrm>
              <a:off x="1762844" y="1580439"/>
              <a:ext cx="134326" cy="73969"/>
            </a:xfrm>
            <a:custGeom>
              <a:avLst/>
              <a:gdLst>
                <a:gd name="connsiteX0" fmla="*/ 0 w 134326"/>
                <a:gd name="connsiteY0" fmla="*/ 38613 h 73969"/>
                <a:gd name="connsiteX1" fmla="*/ 4123 w 134326"/>
                <a:gd name="connsiteY1" fmla="*/ 29181 h 73969"/>
                <a:gd name="connsiteX2" fmla="*/ 8574 w 134326"/>
                <a:gd name="connsiteY2" fmla="*/ 21493 h 73969"/>
                <a:gd name="connsiteX3" fmla="*/ 20980 w 134326"/>
                <a:gd name="connsiteY3" fmla="*/ 11689 h 73969"/>
                <a:gd name="connsiteX4" fmla="*/ 26331 w 134326"/>
                <a:gd name="connsiteY4" fmla="*/ 8023 h 73969"/>
                <a:gd name="connsiteX5" fmla="*/ 31239 w 134326"/>
                <a:gd name="connsiteY5" fmla="*/ 6516 h 73969"/>
                <a:gd name="connsiteX6" fmla="*/ 41532 w 134326"/>
                <a:gd name="connsiteY6" fmla="*/ 4165 h 73969"/>
                <a:gd name="connsiteX7" fmla="*/ 56317 w 134326"/>
                <a:gd name="connsiteY7" fmla="*/ 6152 h 73969"/>
                <a:gd name="connsiteX8" fmla="*/ 70273 w 134326"/>
                <a:gd name="connsiteY8" fmla="*/ 4509 h 73969"/>
                <a:gd name="connsiteX9" fmla="*/ 75794 w 134326"/>
                <a:gd name="connsiteY9" fmla="*/ 5 h 73969"/>
                <a:gd name="connsiteX10" fmla="*/ 89004 w 134326"/>
                <a:gd name="connsiteY10" fmla="*/ 2850 h 73969"/>
                <a:gd name="connsiteX11" fmla="*/ 103505 w 134326"/>
                <a:gd name="connsiteY11" fmla="*/ 3217 h 73969"/>
                <a:gd name="connsiteX12" fmla="*/ 112779 w 134326"/>
                <a:gd name="connsiteY12" fmla="*/ 5085 h 73969"/>
                <a:gd name="connsiteX13" fmla="*/ 122329 w 134326"/>
                <a:gd name="connsiteY13" fmla="*/ 15448 h 73969"/>
                <a:gd name="connsiteX14" fmla="*/ 117687 w 134326"/>
                <a:gd name="connsiteY14" fmla="*/ 12400 h 73969"/>
                <a:gd name="connsiteX15" fmla="*/ 112982 w 134326"/>
                <a:gd name="connsiteY15" fmla="*/ 11384 h 73969"/>
                <a:gd name="connsiteX16" fmla="*/ 114757 w 134326"/>
                <a:gd name="connsiteY16" fmla="*/ 15019 h 73969"/>
                <a:gd name="connsiteX17" fmla="*/ 118468 w 134326"/>
                <a:gd name="connsiteY17" fmla="*/ 18903 h 73969"/>
                <a:gd name="connsiteX18" fmla="*/ 116642 w 134326"/>
                <a:gd name="connsiteY18" fmla="*/ 15857 h 73969"/>
                <a:gd name="connsiteX19" fmla="*/ 125583 w 134326"/>
                <a:gd name="connsiteY19" fmla="*/ 17889 h 73969"/>
                <a:gd name="connsiteX20" fmla="*/ 125386 w 134326"/>
                <a:gd name="connsiteY20" fmla="*/ 20937 h 73969"/>
                <a:gd name="connsiteX21" fmla="*/ 123760 w 134326"/>
                <a:gd name="connsiteY21" fmla="*/ 16467 h 73969"/>
                <a:gd name="connsiteX22" fmla="*/ 134327 w 134326"/>
                <a:gd name="connsiteY22" fmla="*/ 24999 h 73969"/>
                <a:gd name="connsiteX23" fmla="*/ 123882 w 134326"/>
                <a:gd name="connsiteY23" fmla="*/ 27273 h 73969"/>
                <a:gd name="connsiteX24" fmla="*/ 111650 w 134326"/>
                <a:gd name="connsiteY24" fmla="*/ 31106 h 73969"/>
                <a:gd name="connsiteX25" fmla="*/ 103968 w 134326"/>
                <a:gd name="connsiteY25" fmla="*/ 33285 h 73969"/>
                <a:gd name="connsiteX26" fmla="*/ 99173 w 134326"/>
                <a:gd name="connsiteY26" fmla="*/ 31298 h 73969"/>
                <a:gd name="connsiteX27" fmla="*/ 97691 w 134326"/>
                <a:gd name="connsiteY27" fmla="*/ 29322 h 73969"/>
                <a:gd name="connsiteX28" fmla="*/ 92061 w 134326"/>
                <a:gd name="connsiteY28" fmla="*/ 35565 h 73969"/>
                <a:gd name="connsiteX29" fmla="*/ 88810 w 134326"/>
                <a:gd name="connsiteY29" fmla="*/ 39019 h 73969"/>
                <a:gd name="connsiteX30" fmla="*/ 88640 w 134326"/>
                <a:gd name="connsiteY30" fmla="*/ 41737 h 73969"/>
                <a:gd name="connsiteX31" fmla="*/ 75605 w 134326"/>
                <a:gd name="connsiteY31" fmla="*/ 53446 h 73969"/>
                <a:gd name="connsiteX32" fmla="*/ 64256 w 134326"/>
                <a:gd name="connsiteY32" fmla="*/ 52769 h 73969"/>
                <a:gd name="connsiteX33" fmla="*/ 53555 w 134326"/>
                <a:gd name="connsiteY33" fmla="*/ 57206 h 73969"/>
                <a:gd name="connsiteX34" fmla="*/ 51009 w 134326"/>
                <a:gd name="connsiteY34" fmla="*/ 66728 h 73969"/>
                <a:gd name="connsiteX35" fmla="*/ 48246 w 134326"/>
                <a:gd name="connsiteY35" fmla="*/ 71644 h 73969"/>
                <a:gd name="connsiteX36" fmla="*/ 40245 w 134326"/>
                <a:gd name="connsiteY36" fmla="*/ 73970 h 73969"/>
                <a:gd name="connsiteX37" fmla="*/ 39432 w 134326"/>
                <a:gd name="connsiteY37" fmla="*/ 64417 h 73969"/>
                <a:gd name="connsiteX38" fmla="*/ 34352 w 134326"/>
                <a:gd name="connsiteY38" fmla="*/ 62385 h 73969"/>
                <a:gd name="connsiteX39" fmla="*/ 30085 w 134326"/>
                <a:gd name="connsiteY39" fmla="*/ 63807 h 73969"/>
                <a:gd name="connsiteX40" fmla="*/ 32190 w 134326"/>
                <a:gd name="connsiteY40" fmla="*/ 58518 h 73969"/>
                <a:gd name="connsiteX41" fmla="*/ 29664 w 134326"/>
                <a:gd name="connsiteY41" fmla="*/ 51669 h 73969"/>
                <a:gd name="connsiteX42" fmla="*/ 26653 w 134326"/>
                <a:gd name="connsiteY42" fmla="*/ 50850 h 73969"/>
                <a:gd name="connsiteX43" fmla="*/ 24418 w 134326"/>
                <a:gd name="connsiteY43" fmla="*/ 50006 h 73969"/>
                <a:gd name="connsiteX44" fmla="*/ 16877 w 134326"/>
                <a:gd name="connsiteY44" fmla="*/ 52428 h 73969"/>
                <a:gd name="connsiteX45" fmla="*/ 8 w 134326"/>
                <a:gd name="connsiteY45" fmla="*/ 38613 h 739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</a:cxnLst>
              <a:rect l="l" t="t" r="r" b="b"/>
              <a:pathLst>
                <a:path w="134326" h="73969">
                  <a:moveTo>
                    <a:pt x="0" y="38613"/>
                  </a:moveTo>
                  <a:cubicBezTo>
                    <a:pt x="1530" y="34809"/>
                    <a:pt x="6500" y="33948"/>
                    <a:pt x="4123" y="29181"/>
                  </a:cubicBezTo>
                  <a:cubicBezTo>
                    <a:pt x="2791" y="26514"/>
                    <a:pt x="6505" y="22430"/>
                    <a:pt x="8574" y="21493"/>
                  </a:cubicBezTo>
                  <a:cubicBezTo>
                    <a:pt x="13355" y="19332"/>
                    <a:pt x="17105" y="15200"/>
                    <a:pt x="20980" y="11689"/>
                  </a:cubicBezTo>
                  <a:cubicBezTo>
                    <a:pt x="22502" y="10309"/>
                    <a:pt x="24548" y="9092"/>
                    <a:pt x="26331" y="8023"/>
                  </a:cubicBezTo>
                  <a:cubicBezTo>
                    <a:pt x="28397" y="6784"/>
                    <a:pt x="29566" y="8489"/>
                    <a:pt x="31239" y="6516"/>
                  </a:cubicBezTo>
                  <a:cubicBezTo>
                    <a:pt x="33545" y="3798"/>
                    <a:pt x="38800" y="1379"/>
                    <a:pt x="41532" y="4165"/>
                  </a:cubicBezTo>
                  <a:cubicBezTo>
                    <a:pt x="43519" y="6194"/>
                    <a:pt x="53363" y="6423"/>
                    <a:pt x="56317" y="6152"/>
                  </a:cubicBezTo>
                  <a:cubicBezTo>
                    <a:pt x="60441" y="5776"/>
                    <a:pt x="66726" y="6778"/>
                    <a:pt x="70273" y="4509"/>
                  </a:cubicBezTo>
                  <a:cubicBezTo>
                    <a:pt x="71543" y="3696"/>
                    <a:pt x="80972" y="1608"/>
                    <a:pt x="75794" y="5"/>
                  </a:cubicBezTo>
                  <a:cubicBezTo>
                    <a:pt x="80425" y="-136"/>
                    <a:pt x="84407" y="2768"/>
                    <a:pt x="89004" y="2850"/>
                  </a:cubicBezTo>
                  <a:cubicBezTo>
                    <a:pt x="93746" y="2935"/>
                    <a:pt x="99263" y="-540"/>
                    <a:pt x="103505" y="3217"/>
                  </a:cubicBezTo>
                  <a:cubicBezTo>
                    <a:pt x="107112" y="6411"/>
                    <a:pt x="109169" y="3245"/>
                    <a:pt x="112779" y="5085"/>
                  </a:cubicBezTo>
                  <a:cubicBezTo>
                    <a:pt x="116981" y="7227"/>
                    <a:pt x="119163" y="12177"/>
                    <a:pt x="122329" y="15448"/>
                  </a:cubicBezTo>
                  <a:cubicBezTo>
                    <a:pt x="120864" y="14703"/>
                    <a:pt x="119484" y="12400"/>
                    <a:pt x="117687" y="12400"/>
                  </a:cubicBezTo>
                  <a:cubicBezTo>
                    <a:pt x="115934" y="12400"/>
                    <a:pt x="114402" y="12705"/>
                    <a:pt x="112982" y="11384"/>
                  </a:cubicBezTo>
                  <a:cubicBezTo>
                    <a:pt x="114342" y="12149"/>
                    <a:pt x="114410" y="13707"/>
                    <a:pt x="114757" y="15019"/>
                  </a:cubicBezTo>
                  <a:cubicBezTo>
                    <a:pt x="115011" y="15984"/>
                    <a:pt x="117689" y="18022"/>
                    <a:pt x="118468" y="18903"/>
                  </a:cubicBezTo>
                  <a:cubicBezTo>
                    <a:pt x="119024" y="17274"/>
                    <a:pt x="118271" y="16193"/>
                    <a:pt x="116642" y="15857"/>
                  </a:cubicBezTo>
                  <a:cubicBezTo>
                    <a:pt x="118615" y="13727"/>
                    <a:pt x="121728" y="19840"/>
                    <a:pt x="125583" y="17889"/>
                  </a:cubicBezTo>
                  <a:cubicBezTo>
                    <a:pt x="125837" y="19224"/>
                    <a:pt x="126272" y="19738"/>
                    <a:pt x="125386" y="20937"/>
                  </a:cubicBezTo>
                  <a:cubicBezTo>
                    <a:pt x="129484" y="19905"/>
                    <a:pt x="125741" y="17156"/>
                    <a:pt x="123760" y="16467"/>
                  </a:cubicBezTo>
                  <a:cubicBezTo>
                    <a:pt x="130350" y="17395"/>
                    <a:pt x="129111" y="22969"/>
                    <a:pt x="134327" y="24999"/>
                  </a:cubicBezTo>
                  <a:cubicBezTo>
                    <a:pt x="130615" y="25634"/>
                    <a:pt x="127164" y="24999"/>
                    <a:pt x="123882" y="27273"/>
                  </a:cubicBezTo>
                  <a:cubicBezTo>
                    <a:pt x="121014" y="29283"/>
                    <a:pt x="115138" y="31199"/>
                    <a:pt x="111650" y="31106"/>
                  </a:cubicBezTo>
                  <a:cubicBezTo>
                    <a:pt x="108881" y="31049"/>
                    <a:pt x="106344" y="33999"/>
                    <a:pt x="103968" y="33285"/>
                  </a:cubicBezTo>
                  <a:cubicBezTo>
                    <a:pt x="102286" y="32779"/>
                    <a:pt x="100708" y="32159"/>
                    <a:pt x="99173" y="31298"/>
                  </a:cubicBezTo>
                  <a:cubicBezTo>
                    <a:pt x="98462" y="30897"/>
                    <a:pt x="98397" y="29466"/>
                    <a:pt x="97691" y="29322"/>
                  </a:cubicBezTo>
                  <a:cubicBezTo>
                    <a:pt x="93825" y="28538"/>
                    <a:pt x="93430" y="33451"/>
                    <a:pt x="92061" y="35565"/>
                  </a:cubicBezTo>
                  <a:cubicBezTo>
                    <a:pt x="91178" y="36928"/>
                    <a:pt x="89620" y="37577"/>
                    <a:pt x="88810" y="39019"/>
                  </a:cubicBezTo>
                  <a:cubicBezTo>
                    <a:pt x="88367" y="39807"/>
                    <a:pt x="89397" y="41187"/>
                    <a:pt x="88640" y="41737"/>
                  </a:cubicBezTo>
                  <a:cubicBezTo>
                    <a:pt x="85824" y="43780"/>
                    <a:pt x="76959" y="48776"/>
                    <a:pt x="75605" y="53446"/>
                  </a:cubicBezTo>
                  <a:cubicBezTo>
                    <a:pt x="69452" y="49521"/>
                    <a:pt x="68224" y="46086"/>
                    <a:pt x="64256" y="52769"/>
                  </a:cubicBezTo>
                  <a:cubicBezTo>
                    <a:pt x="61499" y="57412"/>
                    <a:pt x="53117" y="53142"/>
                    <a:pt x="53555" y="57206"/>
                  </a:cubicBezTo>
                  <a:cubicBezTo>
                    <a:pt x="53989" y="61239"/>
                    <a:pt x="55759" y="65932"/>
                    <a:pt x="51009" y="66728"/>
                  </a:cubicBezTo>
                  <a:cubicBezTo>
                    <a:pt x="48508" y="67146"/>
                    <a:pt x="48909" y="69847"/>
                    <a:pt x="48246" y="71644"/>
                  </a:cubicBezTo>
                  <a:cubicBezTo>
                    <a:pt x="47094" y="74763"/>
                    <a:pt x="42734" y="73637"/>
                    <a:pt x="40245" y="73970"/>
                  </a:cubicBezTo>
                  <a:cubicBezTo>
                    <a:pt x="42085" y="70978"/>
                    <a:pt x="32921" y="66841"/>
                    <a:pt x="39432" y="64417"/>
                  </a:cubicBezTo>
                  <a:cubicBezTo>
                    <a:pt x="37423" y="65083"/>
                    <a:pt x="34725" y="65051"/>
                    <a:pt x="34352" y="62385"/>
                  </a:cubicBezTo>
                  <a:cubicBezTo>
                    <a:pt x="33759" y="64639"/>
                    <a:pt x="31911" y="65280"/>
                    <a:pt x="30085" y="63807"/>
                  </a:cubicBezTo>
                  <a:cubicBezTo>
                    <a:pt x="32498" y="63020"/>
                    <a:pt x="32063" y="60499"/>
                    <a:pt x="32190" y="58518"/>
                  </a:cubicBezTo>
                  <a:cubicBezTo>
                    <a:pt x="32388" y="55306"/>
                    <a:pt x="35326" y="51714"/>
                    <a:pt x="29664" y="51669"/>
                  </a:cubicBezTo>
                  <a:cubicBezTo>
                    <a:pt x="27807" y="53136"/>
                    <a:pt x="26805" y="52862"/>
                    <a:pt x="26653" y="50850"/>
                  </a:cubicBezTo>
                  <a:cubicBezTo>
                    <a:pt x="26077" y="50130"/>
                    <a:pt x="25332" y="49851"/>
                    <a:pt x="24418" y="50006"/>
                  </a:cubicBezTo>
                  <a:cubicBezTo>
                    <a:pt x="21782" y="50305"/>
                    <a:pt x="19552" y="52402"/>
                    <a:pt x="16877" y="52428"/>
                  </a:cubicBezTo>
                  <a:cubicBezTo>
                    <a:pt x="18886" y="47909"/>
                    <a:pt x="2060" y="40701"/>
                    <a:pt x="8" y="3861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02" name="Forma libre: forma 2101">
              <a:extLst>
                <a:ext uri="{FF2B5EF4-FFF2-40B4-BE49-F238E27FC236}">
                  <a16:creationId xmlns:a16="http://schemas.microsoft.com/office/drawing/2014/main" id="{00000000-0008-0000-0200-000036080000}"/>
                </a:ext>
              </a:extLst>
            </xdr:cNvPr>
            <xdr:cNvSpPr/>
          </xdr:nvSpPr>
          <xdr:spPr>
            <a:xfrm>
              <a:off x="1826231" y="1570289"/>
              <a:ext cx="7924" cy="3860"/>
            </a:xfrm>
            <a:custGeom>
              <a:avLst/>
              <a:gdLst>
                <a:gd name="connsiteX0" fmla="*/ 0 w 7924"/>
                <a:gd name="connsiteY0" fmla="*/ 3861 h 3860"/>
                <a:gd name="connsiteX1" fmla="*/ 7925 w 7924"/>
                <a:gd name="connsiteY1" fmla="*/ 0 h 3860"/>
                <a:gd name="connsiteX2" fmla="*/ 0 w 7924"/>
                <a:gd name="connsiteY2" fmla="*/ 3861 h 38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924" h="3860">
                  <a:moveTo>
                    <a:pt x="0" y="3861"/>
                  </a:moveTo>
                  <a:cubicBezTo>
                    <a:pt x="2458" y="2232"/>
                    <a:pt x="5176" y="1044"/>
                    <a:pt x="7925" y="0"/>
                  </a:cubicBezTo>
                  <a:cubicBezTo>
                    <a:pt x="5077" y="28"/>
                    <a:pt x="1420" y="1154"/>
                    <a:pt x="0" y="38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1942" name="Forma libre: forma 1941">
            <a:extLst>
              <a:ext uri="{FF2B5EF4-FFF2-40B4-BE49-F238E27FC236}">
                <a16:creationId xmlns:a16="http://schemas.microsoft.com/office/drawing/2014/main" id="{00000000-0008-0000-0200-000096070000}"/>
              </a:ext>
            </a:extLst>
          </xdr:cNvPr>
          <xdr:cNvSpPr/>
        </xdr:nvSpPr>
        <xdr:spPr>
          <a:xfrm>
            <a:off x="1796123" y="1605285"/>
            <a:ext cx="101036" cy="103955"/>
          </a:xfrm>
          <a:custGeom>
            <a:avLst/>
            <a:gdLst>
              <a:gd name="connsiteX0" fmla="*/ 1054 w 101036"/>
              <a:gd name="connsiteY0" fmla="*/ 47289 h 103955"/>
              <a:gd name="connsiteX1" fmla="*/ 6947 w 101036"/>
              <a:gd name="connsiteY1" fmla="*/ 50746 h 103955"/>
              <a:gd name="connsiteX2" fmla="*/ 7302 w 101036"/>
              <a:gd name="connsiteY2" fmla="*/ 49002 h 103955"/>
              <a:gd name="connsiteX3" fmla="*/ 13531 w 101036"/>
              <a:gd name="connsiteY3" fmla="*/ 48260 h 103955"/>
              <a:gd name="connsiteX4" fmla="*/ 16412 w 101036"/>
              <a:gd name="connsiteY4" fmla="*/ 42449 h 103955"/>
              <a:gd name="connsiteX5" fmla="*/ 20389 w 101036"/>
              <a:gd name="connsiteY5" fmla="*/ 40208 h 103955"/>
              <a:gd name="connsiteX6" fmla="*/ 20163 w 101036"/>
              <a:gd name="connsiteY6" fmla="*/ 30423 h 103955"/>
              <a:gd name="connsiteX7" fmla="*/ 26880 w 101036"/>
              <a:gd name="connsiteY7" fmla="*/ 30310 h 103955"/>
              <a:gd name="connsiteX8" fmla="*/ 31486 w 101036"/>
              <a:gd name="connsiteY8" fmla="*/ 26980 h 103955"/>
              <a:gd name="connsiteX9" fmla="*/ 42312 w 101036"/>
              <a:gd name="connsiteY9" fmla="*/ 28606 h 103955"/>
              <a:gd name="connsiteX10" fmla="*/ 53948 w 101036"/>
              <a:gd name="connsiteY10" fmla="*/ 16910 h 103955"/>
              <a:gd name="connsiteX11" fmla="*/ 57004 w 101036"/>
              <a:gd name="connsiteY11" fmla="*/ 12028 h 103955"/>
              <a:gd name="connsiteX12" fmla="*/ 61977 w 101036"/>
              <a:gd name="connsiteY12" fmla="*/ 4727 h 103955"/>
              <a:gd name="connsiteX13" fmla="*/ 68460 w 101036"/>
              <a:gd name="connsiteY13" fmla="*/ 7538 h 103955"/>
              <a:gd name="connsiteX14" fmla="*/ 76887 w 101036"/>
              <a:gd name="connsiteY14" fmla="*/ 6234 h 103955"/>
              <a:gd name="connsiteX15" fmla="*/ 90064 w 101036"/>
              <a:gd name="connsiteY15" fmla="*/ 2802 h 103955"/>
              <a:gd name="connsiteX16" fmla="*/ 94534 w 101036"/>
              <a:gd name="connsiteY16" fmla="*/ 158 h 103955"/>
              <a:gd name="connsiteX17" fmla="*/ 101037 w 101036"/>
              <a:gd name="connsiteY17" fmla="*/ 158 h 103955"/>
              <a:gd name="connsiteX18" fmla="*/ 95753 w 101036"/>
              <a:gd name="connsiteY18" fmla="*/ 2802 h 103955"/>
              <a:gd name="connsiteX19" fmla="*/ 97379 w 101036"/>
              <a:gd name="connsiteY19" fmla="*/ 18449 h 103955"/>
              <a:gd name="connsiteX20" fmla="*/ 89906 w 101036"/>
              <a:gd name="connsiteY20" fmla="*/ 31572 h 103955"/>
              <a:gd name="connsiteX21" fmla="*/ 87603 w 101036"/>
              <a:gd name="connsiteY21" fmla="*/ 51714 h 103955"/>
              <a:gd name="connsiteX22" fmla="*/ 84578 w 101036"/>
              <a:gd name="connsiteY22" fmla="*/ 64169 h 103955"/>
              <a:gd name="connsiteX23" fmla="*/ 86203 w 101036"/>
              <a:gd name="connsiteY23" fmla="*/ 53399 h 103955"/>
              <a:gd name="connsiteX24" fmla="*/ 81326 w 101036"/>
              <a:gd name="connsiteY24" fmla="*/ 60308 h 103955"/>
              <a:gd name="connsiteX25" fmla="*/ 82342 w 101036"/>
              <a:gd name="connsiteY25" fmla="*/ 73516 h 103955"/>
              <a:gd name="connsiteX26" fmla="*/ 81733 w 101036"/>
              <a:gd name="connsiteY26" fmla="*/ 69452 h 103955"/>
              <a:gd name="connsiteX27" fmla="*/ 79498 w 101036"/>
              <a:gd name="connsiteY27" fmla="*/ 77583 h 103955"/>
              <a:gd name="connsiteX28" fmla="*/ 79582 w 101036"/>
              <a:gd name="connsiteY28" fmla="*/ 84421 h 103955"/>
              <a:gd name="connsiteX29" fmla="*/ 78499 w 101036"/>
              <a:gd name="connsiteY29" fmla="*/ 97773 h 103955"/>
              <a:gd name="connsiteX30" fmla="*/ 78273 w 101036"/>
              <a:gd name="connsiteY30" fmla="*/ 103341 h 103955"/>
              <a:gd name="connsiteX31" fmla="*/ 69295 w 101036"/>
              <a:gd name="connsiteY31" fmla="*/ 102458 h 103955"/>
              <a:gd name="connsiteX32" fmla="*/ 67644 w 101036"/>
              <a:gd name="connsiteY32" fmla="*/ 100524 h 103955"/>
              <a:gd name="connsiteX33" fmla="*/ 63984 w 101036"/>
              <a:gd name="connsiteY33" fmla="*/ 98374 h 103955"/>
              <a:gd name="connsiteX34" fmla="*/ 58859 w 101036"/>
              <a:gd name="connsiteY34" fmla="*/ 96198 h 103955"/>
              <a:gd name="connsiteX35" fmla="*/ 54219 w 101036"/>
              <a:gd name="connsiteY35" fmla="*/ 97894 h 103955"/>
              <a:gd name="connsiteX36" fmla="*/ 49740 w 101036"/>
              <a:gd name="connsiteY36" fmla="*/ 97056 h 103955"/>
              <a:gd name="connsiteX37" fmla="*/ 39958 w 101036"/>
              <a:gd name="connsiteY37" fmla="*/ 92941 h 103955"/>
              <a:gd name="connsiteX38" fmla="*/ 40602 w 101036"/>
              <a:gd name="connsiteY38" fmla="*/ 92312 h 103955"/>
              <a:gd name="connsiteX39" fmla="*/ 55791 w 101036"/>
              <a:gd name="connsiteY39" fmla="*/ 89569 h 103955"/>
              <a:gd name="connsiteX40" fmla="*/ 49492 w 101036"/>
              <a:gd name="connsiteY40" fmla="*/ 79572 h 103955"/>
              <a:gd name="connsiteX41" fmla="*/ 42383 w 101036"/>
              <a:gd name="connsiteY41" fmla="*/ 73298 h 103955"/>
              <a:gd name="connsiteX42" fmla="*/ 36281 w 101036"/>
              <a:gd name="connsiteY42" fmla="*/ 70773 h 103955"/>
              <a:gd name="connsiteX43" fmla="*/ 34206 w 101036"/>
              <a:gd name="connsiteY43" fmla="*/ 80964 h 103955"/>
              <a:gd name="connsiteX44" fmla="*/ 40579 w 101036"/>
              <a:gd name="connsiteY44" fmla="*/ 92320 h 103955"/>
              <a:gd name="connsiteX45" fmla="*/ 39775 w 101036"/>
              <a:gd name="connsiteY45" fmla="*/ 92921 h 103955"/>
              <a:gd name="connsiteX46" fmla="*/ 34593 w 101036"/>
              <a:gd name="connsiteY46" fmla="*/ 93147 h 103955"/>
              <a:gd name="connsiteX47" fmla="*/ 25647 w 101036"/>
              <a:gd name="connsiteY47" fmla="*/ 83272 h 103955"/>
              <a:gd name="connsiteX48" fmla="*/ 10288 w 101036"/>
              <a:gd name="connsiteY48" fmla="*/ 63505 h 103955"/>
              <a:gd name="connsiteX49" fmla="*/ 1060 w 101036"/>
              <a:gd name="connsiteY49" fmla="*/ 47303 h 10395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</a:cxnLst>
            <a:rect l="l" t="t" r="r" b="b"/>
            <a:pathLst>
              <a:path w="101036" h="103955">
                <a:moveTo>
                  <a:pt x="1054" y="47289"/>
                </a:moveTo>
                <a:cubicBezTo>
                  <a:pt x="3614" y="48364"/>
                  <a:pt x="3693" y="51062"/>
                  <a:pt x="6947" y="50746"/>
                </a:cubicBezTo>
                <a:cubicBezTo>
                  <a:pt x="7401" y="49984"/>
                  <a:pt x="5987" y="49205"/>
                  <a:pt x="7302" y="49002"/>
                </a:cubicBezTo>
                <a:cubicBezTo>
                  <a:pt x="8640" y="48833"/>
                  <a:pt x="12298" y="48629"/>
                  <a:pt x="13531" y="48260"/>
                </a:cubicBezTo>
                <a:cubicBezTo>
                  <a:pt x="16209" y="47458"/>
                  <a:pt x="14516" y="43781"/>
                  <a:pt x="16412" y="42449"/>
                </a:cubicBezTo>
                <a:cubicBezTo>
                  <a:pt x="17829" y="41455"/>
                  <a:pt x="20045" y="42223"/>
                  <a:pt x="20389" y="40208"/>
                </a:cubicBezTo>
                <a:cubicBezTo>
                  <a:pt x="20826" y="37648"/>
                  <a:pt x="18557" y="32458"/>
                  <a:pt x="20163" y="30423"/>
                </a:cubicBezTo>
                <a:cubicBezTo>
                  <a:pt x="21639" y="28541"/>
                  <a:pt x="25032" y="30056"/>
                  <a:pt x="26880" y="30310"/>
                </a:cubicBezTo>
                <a:cubicBezTo>
                  <a:pt x="29220" y="30612"/>
                  <a:pt x="30162" y="28549"/>
                  <a:pt x="31486" y="26980"/>
                </a:cubicBezTo>
                <a:cubicBezTo>
                  <a:pt x="36447" y="21104"/>
                  <a:pt x="37111" y="25287"/>
                  <a:pt x="42312" y="28606"/>
                </a:cubicBezTo>
                <a:cubicBezTo>
                  <a:pt x="43175" y="23673"/>
                  <a:pt x="49836" y="20356"/>
                  <a:pt x="53948" y="16910"/>
                </a:cubicBezTo>
                <a:cubicBezTo>
                  <a:pt x="56751" y="16713"/>
                  <a:pt x="53807" y="14720"/>
                  <a:pt x="57004" y="12028"/>
                </a:cubicBezTo>
                <a:cubicBezTo>
                  <a:pt x="59431" y="9993"/>
                  <a:pt x="59372" y="6688"/>
                  <a:pt x="61977" y="4727"/>
                </a:cubicBezTo>
                <a:cubicBezTo>
                  <a:pt x="64929" y="2503"/>
                  <a:pt x="66050" y="6214"/>
                  <a:pt x="68460" y="7538"/>
                </a:cubicBezTo>
                <a:cubicBezTo>
                  <a:pt x="71957" y="9460"/>
                  <a:pt x="73585" y="7369"/>
                  <a:pt x="76887" y="6234"/>
                </a:cubicBezTo>
                <a:cubicBezTo>
                  <a:pt x="80474" y="4992"/>
                  <a:pt x="86728" y="4623"/>
                  <a:pt x="90064" y="2802"/>
                </a:cubicBezTo>
                <a:cubicBezTo>
                  <a:pt x="91579" y="1975"/>
                  <a:pt x="92790" y="559"/>
                  <a:pt x="94534" y="158"/>
                </a:cubicBezTo>
                <a:cubicBezTo>
                  <a:pt x="96707" y="-339"/>
                  <a:pt x="98855" y="530"/>
                  <a:pt x="101037" y="158"/>
                </a:cubicBezTo>
                <a:cubicBezTo>
                  <a:pt x="99185" y="1041"/>
                  <a:pt x="98172" y="4973"/>
                  <a:pt x="95753" y="2802"/>
                </a:cubicBezTo>
                <a:cubicBezTo>
                  <a:pt x="93467" y="6779"/>
                  <a:pt x="99349" y="13357"/>
                  <a:pt x="97379" y="18449"/>
                </a:cubicBezTo>
                <a:cubicBezTo>
                  <a:pt x="95474" y="23379"/>
                  <a:pt x="91523" y="26198"/>
                  <a:pt x="89906" y="31572"/>
                </a:cubicBezTo>
                <a:cubicBezTo>
                  <a:pt x="87894" y="38263"/>
                  <a:pt x="88709" y="44955"/>
                  <a:pt x="87603" y="51714"/>
                </a:cubicBezTo>
                <a:cubicBezTo>
                  <a:pt x="87067" y="54996"/>
                  <a:pt x="88478" y="63666"/>
                  <a:pt x="84578" y="64169"/>
                </a:cubicBezTo>
                <a:cubicBezTo>
                  <a:pt x="84690" y="60327"/>
                  <a:pt x="86880" y="57522"/>
                  <a:pt x="86203" y="53399"/>
                </a:cubicBezTo>
                <a:cubicBezTo>
                  <a:pt x="83615" y="54045"/>
                  <a:pt x="86118" y="58750"/>
                  <a:pt x="81326" y="60308"/>
                </a:cubicBezTo>
                <a:cubicBezTo>
                  <a:pt x="84580" y="64504"/>
                  <a:pt x="82193" y="68882"/>
                  <a:pt x="82342" y="73516"/>
                </a:cubicBezTo>
                <a:cubicBezTo>
                  <a:pt x="81592" y="72243"/>
                  <a:pt x="81388" y="70888"/>
                  <a:pt x="81733" y="69452"/>
                </a:cubicBezTo>
                <a:cubicBezTo>
                  <a:pt x="81264" y="72232"/>
                  <a:pt x="79486" y="74704"/>
                  <a:pt x="79498" y="77583"/>
                </a:cubicBezTo>
                <a:cubicBezTo>
                  <a:pt x="84736" y="75703"/>
                  <a:pt x="80612" y="82711"/>
                  <a:pt x="79582" y="84421"/>
                </a:cubicBezTo>
                <a:cubicBezTo>
                  <a:pt x="77110" y="88493"/>
                  <a:pt x="75332" y="93252"/>
                  <a:pt x="78499" y="97773"/>
                </a:cubicBezTo>
                <a:cubicBezTo>
                  <a:pt x="79910" y="99785"/>
                  <a:pt x="82571" y="101634"/>
                  <a:pt x="78273" y="103341"/>
                </a:cubicBezTo>
                <a:cubicBezTo>
                  <a:pt x="75764" y="104340"/>
                  <a:pt x="71457" y="104174"/>
                  <a:pt x="69295" y="102458"/>
                </a:cubicBezTo>
                <a:cubicBezTo>
                  <a:pt x="68646" y="101899"/>
                  <a:pt x="68096" y="101255"/>
                  <a:pt x="67644" y="100524"/>
                </a:cubicBezTo>
                <a:cubicBezTo>
                  <a:pt x="65818" y="97835"/>
                  <a:pt x="66442" y="98800"/>
                  <a:pt x="63984" y="98374"/>
                </a:cubicBezTo>
                <a:cubicBezTo>
                  <a:pt x="62096" y="98047"/>
                  <a:pt x="60922" y="95769"/>
                  <a:pt x="58859" y="96198"/>
                </a:cubicBezTo>
                <a:cubicBezTo>
                  <a:pt x="57188" y="96542"/>
                  <a:pt x="55667" y="97104"/>
                  <a:pt x="54219" y="97894"/>
                </a:cubicBezTo>
                <a:cubicBezTo>
                  <a:pt x="53307" y="98391"/>
                  <a:pt x="50942" y="97589"/>
                  <a:pt x="49740" y="97056"/>
                </a:cubicBezTo>
                <a:cubicBezTo>
                  <a:pt x="43579" y="94321"/>
                  <a:pt x="40802" y="93020"/>
                  <a:pt x="39958" y="92941"/>
                </a:cubicBezTo>
                <a:cubicBezTo>
                  <a:pt x="39538" y="92913"/>
                  <a:pt x="37909" y="92772"/>
                  <a:pt x="40602" y="92312"/>
                </a:cubicBezTo>
                <a:cubicBezTo>
                  <a:pt x="42318" y="92594"/>
                  <a:pt x="60563" y="102212"/>
                  <a:pt x="55791" y="89569"/>
                </a:cubicBezTo>
                <a:cubicBezTo>
                  <a:pt x="54814" y="88496"/>
                  <a:pt x="50457" y="80549"/>
                  <a:pt x="49492" y="79572"/>
                </a:cubicBezTo>
                <a:cubicBezTo>
                  <a:pt x="48563" y="78632"/>
                  <a:pt x="42944" y="74820"/>
                  <a:pt x="42383" y="73298"/>
                </a:cubicBezTo>
                <a:cubicBezTo>
                  <a:pt x="41784" y="71670"/>
                  <a:pt x="37198" y="70615"/>
                  <a:pt x="36281" y="70773"/>
                </a:cubicBezTo>
                <a:cubicBezTo>
                  <a:pt x="32496" y="71424"/>
                  <a:pt x="34949" y="82169"/>
                  <a:pt x="34206" y="80964"/>
                </a:cubicBezTo>
                <a:cubicBezTo>
                  <a:pt x="35107" y="81892"/>
                  <a:pt x="37224" y="90720"/>
                  <a:pt x="40579" y="92320"/>
                </a:cubicBezTo>
                <a:cubicBezTo>
                  <a:pt x="40128" y="92292"/>
                  <a:pt x="40692" y="93218"/>
                  <a:pt x="39775" y="92921"/>
                </a:cubicBezTo>
                <a:cubicBezTo>
                  <a:pt x="37336" y="92134"/>
                  <a:pt x="37943" y="100397"/>
                  <a:pt x="34593" y="93147"/>
                </a:cubicBezTo>
                <a:cubicBezTo>
                  <a:pt x="32714" y="89072"/>
                  <a:pt x="28762" y="86264"/>
                  <a:pt x="25647" y="83272"/>
                </a:cubicBezTo>
                <a:cubicBezTo>
                  <a:pt x="19472" y="77343"/>
                  <a:pt x="16898" y="69249"/>
                  <a:pt x="10288" y="63505"/>
                </a:cubicBezTo>
                <a:cubicBezTo>
                  <a:pt x="6044" y="59817"/>
                  <a:pt x="-3100" y="52549"/>
                  <a:pt x="1060" y="47303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1943" name="Gráfico 2">
            <a:extLst>
              <a:ext uri="{FF2B5EF4-FFF2-40B4-BE49-F238E27FC236}">
                <a16:creationId xmlns:a16="http://schemas.microsoft.com/office/drawing/2014/main" id="{00000000-0008-0000-0200-000097070000}"/>
              </a:ext>
            </a:extLst>
          </xdr:cNvPr>
          <xdr:cNvGrpSpPr/>
        </xdr:nvGrpSpPr>
        <xdr:grpSpPr>
          <a:xfrm>
            <a:off x="291313" y="282018"/>
            <a:ext cx="2109151" cy="1226206"/>
            <a:chOff x="291313" y="282018"/>
            <a:chExt cx="2109151" cy="1226206"/>
          </a:xfrm>
          <a:grpFill/>
        </xdr:grpSpPr>
        <xdr:sp macro="" textlink="">
          <xdr:nvSpPr>
            <xdr:cNvPr id="1971" name="Forma libre: forma 1970">
              <a:extLst>
                <a:ext uri="{FF2B5EF4-FFF2-40B4-BE49-F238E27FC236}">
                  <a16:creationId xmlns:a16="http://schemas.microsoft.com/office/drawing/2014/main" id="{00000000-0008-0000-0200-0000B3070000}"/>
                </a:ext>
              </a:extLst>
            </xdr:cNvPr>
            <xdr:cNvSpPr/>
          </xdr:nvSpPr>
          <xdr:spPr>
            <a:xfrm>
              <a:off x="759634" y="282018"/>
              <a:ext cx="776009" cy="362124"/>
            </a:xfrm>
            <a:custGeom>
              <a:avLst/>
              <a:gdLst>
                <a:gd name="connsiteX0" fmla="*/ 16053 w 776009"/>
                <a:gd name="connsiteY0" fmla="*/ 356396 h 362124"/>
                <a:gd name="connsiteX1" fmla="*/ 11786 w 776009"/>
                <a:gd name="connsiteY1" fmla="*/ 358021 h 362124"/>
                <a:gd name="connsiteX2" fmla="*/ 8647 w 776009"/>
                <a:gd name="connsiteY2" fmla="*/ 355690 h 362124"/>
                <a:gd name="connsiteX3" fmla="*/ 0 w 776009"/>
                <a:gd name="connsiteY3" fmla="*/ 360663 h 362124"/>
                <a:gd name="connsiteX4" fmla="*/ 16459 w 776009"/>
                <a:gd name="connsiteY4" fmla="*/ 350909 h 362124"/>
                <a:gd name="connsiteX5" fmla="*/ 17608 w 776009"/>
                <a:gd name="connsiteY5" fmla="*/ 351798 h 362124"/>
                <a:gd name="connsiteX6" fmla="*/ 23137 w 776009"/>
                <a:gd name="connsiteY6" fmla="*/ 349273 h 362124"/>
                <a:gd name="connsiteX7" fmla="*/ 35893 w 776009"/>
                <a:gd name="connsiteY7" fmla="*/ 343399 h 362124"/>
                <a:gd name="connsiteX8" fmla="*/ 67056 w 776009"/>
                <a:gd name="connsiteY8" fmla="*/ 333838 h 362124"/>
                <a:gd name="connsiteX9" fmla="*/ 73558 w 776009"/>
                <a:gd name="connsiteY9" fmla="*/ 333838 h 362124"/>
                <a:gd name="connsiteX10" fmla="*/ 68478 w 776009"/>
                <a:gd name="connsiteY10" fmla="*/ 340137 h 362124"/>
                <a:gd name="connsiteX11" fmla="*/ 78638 w 776009"/>
                <a:gd name="connsiteY11" fmla="*/ 338712 h 362124"/>
                <a:gd name="connsiteX12" fmla="*/ 80670 w 776009"/>
                <a:gd name="connsiteY12" fmla="*/ 337493 h 362124"/>
                <a:gd name="connsiteX13" fmla="*/ 112477 w 776009"/>
                <a:gd name="connsiteY13" fmla="*/ 320212 h 362124"/>
                <a:gd name="connsiteX14" fmla="*/ 127172 w 776009"/>
                <a:gd name="connsiteY14" fmla="*/ 315183 h 362124"/>
                <a:gd name="connsiteX15" fmla="*/ 133288 w 776009"/>
                <a:gd name="connsiteY15" fmla="*/ 315437 h 362124"/>
                <a:gd name="connsiteX16" fmla="*/ 139373 w 776009"/>
                <a:gd name="connsiteY16" fmla="*/ 311102 h 362124"/>
                <a:gd name="connsiteX17" fmla="*/ 153498 w 776009"/>
                <a:gd name="connsiteY17" fmla="*/ 304041 h 362124"/>
                <a:gd name="connsiteX18" fmla="*/ 171300 w 776009"/>
                <a:gd name="connsiteY18" fmla="*/ 297869 h 362124"/>
                <a:gd name="connsiteX19" fmla="*/ 176584 w 776009"/>
                <a:gd name="connsiteY19" fmla="*/ 298278 h 362124"/>
                <a:gd name="connsiteX20" fmla="*/ 171910 w 776009"/>
                <a:gd name="connsiteY20" fmla="*/ 299497 h 362124"/>
                <a:gd name="connsiteX21" fmla="*/ 176380 w 776009"/>
                <a:gd name="connsiteY21" fmla="*/ 293807 h 362124"/>
                <a:gd name="connsiteX22" fmla="*/ 183205 w 776009"/>
                <a:gd name="connsiteY22" fmla="*/ 289117 h 362124"/>
                <a:gd name="connsiteX23" fmla="*/ 197510 w 776009"/>
                <a:gd name="connsiteY23" fmla="*/ 284254 h 362124"/>
                <a:gd name="connsiteX24" fmla="*/ 193243 w 776009"/>
                <a:gd name="connsiteY24" fmla="*/ 283241 h 362124"/>
                <a:gd name="connsiteX25" fmla="*/ 207349 w 776009"/>
                <a:gd name="connsiteY25" fmla="*/ 273724 h 362124"/>
                <a:gd name="connsiteX26" fmla="*/ 230226 w 776009"/>
                <a:gd name="connsiteY26" fmla="*/ 261905 h 362124"/>
                <a:gd name="connsiteX27" fmla="*/ 217819 w 776009"/>
                <a:gd name="connsiteY27" fmla="*/ 267708 h 362124"/>
                <a:gd name="connsiteX28" fmla="*/ 206908 w 776009"/>
                <a:gd name="connsiteY28" fmla="*/ 270730 h 362124"/>
                <a:gd name="connsiteX29" fmla="*/ 189992 w 776009"/>
                <a:gd name="connsiteY29" fmla="*/ 273081 h 362124"/>
                <a:gd name="connsiteX30" fmla="*/ 191372 w 776009"/>
                <a:gd name="connsiteY30" fmla="*/ 269392 h 362124"/>
                <a:gd name="connsiteX31" fmla="*/ 195580 w 776009"/>
                <a:gd name="connsiteY31" fmla="*/ 266240 h 362124"/>
                <a:gd name="connsiteX32" fmla="*/ 201577 w 776009"/>
                <a:gd name="connsiteY32" fmla="*/ 267188 h 362124"/>
                <a:gd name="connsiteX33" fmla="*/ 203609 w 776009"/>
                <a:gd name="connsiteY33" fmla="*/ 265362 h 362124"/>
                <a:gd name="connsiteX34" fmla="*/ 200358 w 776009"/>
                <a:gd name="connsiteY34" fmla="*/ 261501 h 362124"/>
                <a:gd name="connsiteX35" fmla="*/ 195202 w 776009"/>
                <a:gd name="connsiteY35" fmla="*/ 265850 h 362124"/>
                <a:gd name="connsiteX36" fmla="*/ 190401 w 776009"/>
                <a:gd name="connsiteY36" fmla="*/ 266175 h 362124"/>
                <a:gd name="connsiteX37" fmla="*/ 180292 w 776009"/>
                <a:gd name="connsiteY37" fmla="*/ 274063 h 362124"/>
                <a:gd name="connsiteX38" fmla="*/ 172650 w 776009"/>
                <a:gd name="connsiteY38" fmla="*/ 278632 h 362124"/>
                <a:gd name="connsiteX39" fmla="*/ 171910 w 776009"/>
                <a:gd name="connsiteY39" fmla="*/ 269223 h 362124"/>
                <a:gd name="connsiteX40" fmla="*/ 174145 w 776009"/>
                <a:gd name="connsiteY40" fmla="*/ 267801 h 362124"/>
                <a:gd name="connsiteX41" fmla="*/ 165408 w 776009"/>
                <a:gd name="connsiteY41" fmla="*/ 270645 h 362124"/>
                <a:gd name="connsiteX42" fmla="*/ 166830 w 776009"/>
                <a:gd name="connsiteY42" fmla="*/ 268210 h 362124"/>
                <a:gd name="connsiteX43" fmla="*/ 163376 w 776009"/>
                <a:gd name="connsiteY43" fmla="*/ 266381 h 362124"/>
                <a:gd name="connsiteX44" fmla="*/ 165611 w 776009"/>
                <a:gd name="connsiteY44" fmla="*/ 265368 h 362124"/>
                <a:gd name="connsiteX45" fmla="*/ 143578 w 776009"/>
                <a:gd name="connsiteY45" fmla="*/ 269929 h 362124"/>
                <a:gd name="connsiteX46" fmla="*/ 133375 w 776009"/>
                <a:gd name="connsiteY46" fmla="*/ 273851 h 362124"/>
                <a:gd name="connsiteX47" fmla="*/ 129410 w 776009"/>
                <a:gd name="connsiteY47" fmla="*/ 274910 h 362124"/>
                <a:gd name="connsiteX48" fmla="*/ 124358 w 776009"/>
                <a:gd name="connsiteY48" fmla="*/ 273902 h 362124"/>
                <a:gd name="connsiteX49" fmla="*/ 135899 w 776009"/>
                <a:gd name="connsiteY49" fmla="*/ 269347 h 362124"/>
                <a:gd name="connsiteX50" fmla="*/ 145898 w 776009"/>
                <a:gd name="connsiteY50" fmla="*/ 262929 h 362124"/>
                <a:gd name="connsiteX51" fmla="*/ 139598 w 776009"/>
                <a:gd name="connsiteY51" fmla="*/ 263336 h 362124"/>
                <a:gd name="connsiteX52" fmla="*/ 154074 w 776009"/>
                <a:gd name="connsiteY52" fmla="*/ 254200 h 362124"/>
                <a:gd name="connsiteX53" fmla="*/ 158445 w 776009"/>
                <a:gd name="connsiteY53" fmla="*/ 245686 h 362124"/>
                <a:gd name="connsiteX54" fmla="*/ 166218 w 776009"/>
                <a:gd name="connsiteY54" fmla="*/ 238345 h 362124"/>
                <a:gd name="connsiteX55" fmla="*/ 162156 w 776009"/>
                <a:gd name="connsiteY55" fmla="*/ 239564 h 362124"/>
                <a:gd name="connsiteX56" fmla="*/ 185118 w 776009"/>
                <a:gd name="connsiteY56" fmla="*/ 227169 h 362124"/>
                <a:gd name="connsiteX57" fmla="*/ 181257 w 776009"/>
                <a:gd name="connsiteY57" fmla="*/ 226560 h 362124"/>
                <a:gd name="connsiteX58" fmla="*/ 159930 w 776009"/>
                <a:gd name="connsiteY58" fmla="*/ 237651 h 362124"/>
                <a:gd name="connsiteX59" fmla="*/ 122329 w 776009"/>
                <a:gd name="connsiteY59" fmla="*/ 246673 h 362124"/>
                <a:gd name="connsiteX60" fmla="*/ 127003 w 776009"/>
                <a:gd name="connsiteY60" fmla="*/ 242815 h 362124"/>
                <a:gd name="connsiteX61" fmla="*/ 127200 w 776009"/>
                <a:gd name="connsiteY61" fmla="*/ 235500 h 362124"/>
                <a:gd name="connsiteX62" fmla="*/ 125778 w 776009"/>
                <a:gd name="connsiteY62" fmla="*/ 231846 h 362124"/>
                <a:gd name="connsiteX63" fmla="*/ 121511 w 776009"/>
                <a:gd name="connsiteY63" fmla="*/ 231846 h 362124"/>
                <a:gd name="connsiteX64" fmla="*/ 133375 w 776009"/>
                <a:gd name="connsiteY64" fmla="*/ 226438 h 362124"/>
                <a:gd name="connsiteX65" fmla="*/ 137075 w 776009"/>
                <a:gd name="connsiteY65" fmla="*/ 224149 h 362124"/>
                <a:gd name="connsiteX66" fmla="*/ 142847 w 776009"/>
                <a:gd name="connsiteY66" fmla="*/ 222693 h 362124"/>
                <a:gd name="connsiteX67" fmla="*/ 145429 w 776009"/>
                <a:gd name="connsiteY67" fmla="*/ 226026 h 362124"/>
                <a:gd name="connsiteX68" fmla="*/ 137564 w 776009"/>
                <a:gd name="connsiteY68" fmla="*/ 230211 h 362124"/>
                <a:gd name="connsiteX69" fmla="*/ 152194 w 776009"/>
                <a:gd name="connsiteY69" fmla="*/ 225541 h 362124"/>
                <a:gd name="connsiteX70" fmla="*/ 149146 w 776009"/>
                <a:gd name="connsiteY70" fmla="*/ 229605 h 362124"/>
                <a:gd name="connsiteX71" fmla="*/ 158392 w 776009"/>
                <a:gd name="connsiteY71" fmla="*/ 227073 h 362124"/>
                <a:gd name="connsiteX72" fmla="*/ 156055 w 776009"/>
                <a:gd name="connsiteY72" fmla="*/ 224118 h 362124"/>
                <a:gd name="connsiteX73" fmla="*/ 162351 w 776009"/>
                <a:gd name="connsiteY73" fmla="*/ 222693 h 362124"/>
                <a:gd name="connsiteX74" fmla="*/ 162351 w 776009"/>
                <a:gd name="connsiteY74" fmla="*/ 221070 h 362124"/>
                <a:gd name="connsiteX75" fmla="*/ 148378 w 776009"/>
                <a:gd name="connsiteY75" fmla="*/ 223537 h 362124"/>
                <a:gd name="connsiteX76" fmla="*/ 136951 w 776009"/>
                <a:gd name="connsiteY76" fmla="*/ 222696 h 362124"/>
                <a:gd name="connsiteX77" fmla="*/ 146502 w 776009"/>
                <a:gd name="connsiteY77" fmla="*/ 218429 h 362124"/>
                <a:gd name="connsiteX78" fmla="*/ 142234 w 776009"/>
                <a:gd name="connsiteY78" fmla="*/ 219241 h 362124"/>
                <a:gd name="connsiteX79" fmla="*/ 145079 w 776009"/>
                <a:gd name="connsiteY79" fmla="*/ 215993 h 362124"/>
                <a:gd name="connsiteX80" fmla="*/ 141015 w 776009"/>
                <a:gd name="connsiteY80" fmla="*/ 217212 h 362124"/>
                <a:gd name="connsiteX81" fmla="*/ 147314 w 776009"/>
                <a:gd name="connsiteY81" fmla="*/ 212539 h 362124"/>
                <a:gd name="connsiteX82" fmla="*/ 134310 w 776009"/>
                <a:gd name="connsiteY82" fmla="*/ 218838 h 362124"/>
                <a:gd name="connsiteX83" fmla="*/ 135549 w 776009"/>
                <a:gd name="connsiteY83" fmla="*/ 213727 h 362124"/>
                <a:gd name="connsiteX84" fmla="*/ 141622 w 776009"/>
                <a:gd name="connsiteY84" fmla="*/ 209691 h 362124"/>
                <a:gd name="connsiteX85" fmla="*/ 137558 w 776009"/>
                <a:gd name="connsiteY85" fmla="*/ 208878 h 362124"/>
                <a:gd name="connsiteX86" fmla="*/ 147108 w 776009"/>
                <a:gd name="connsiteY86" fmla="*/ 205424 h 362124"/>
                <a:gd name="connsiteX87" fmla="*/ 150599 w 776009"/>
                <a:gd name="connsiteY87" fmla="*/ 202204 h 362124"/>
                <a:gd name="connsiteX88" fmla="*/ 163932 w 776009"/>
                <a:gd name="connsiteY88" fmla="*/ 194790 h 362124"/>
                <a:gd name="connsiteX89" fmla="*/ 180295 w 776009"/>
                <a:gd name="connsiteY89" fmla="*/ 188076 h 362124"/>
                <a:gd name="connsiteX90" fmla="*/ 185883 w 776009"/>
                <a:gd name="connsiteY90" fmla="*/ 186899 h 362124"/>
                <a:gd name="connsiteX91" fmla="*/ 185107 w 776009"/>
                <a:gd name="connsiteY91" fmla="*/ 190184 h 362124"/>
                <a:gd name="connsiteX92" fmla="*/ 189577 w 776009"/>
                <a:gd name="connsiteY92" fmla="*/ 188558 h 362124"/>
                <a:gd name="connsiteX93" fmla="*/ 199940 w 776009"/>
                <a:gd name="connsiteY93" fmla="*/ 182056 h 362124"/>
                <a:gd name="connsiteX94" fmla="*/ 191000 w 776009"/>
                <a:gd name="connsiteY94" fmla="*/ 185104 h 362124"/>
                <a:gd name="connsiteX95" fmla="*/ 210304 w 776009"/>
                <a:gd name="connsiteY95" fmla="*/ 176366 h 362124"/>
                <a:gd name="connsiteX96" fmla="*/ 220280 w 776009"/>
                <a:gd name="connsiteY96" fmla="*/ 171114 h 362124"/>
                <a:gd name="connsiteX97" fmla="*/ 225524 w 776009"/>
                <a:gd name="connsiteY97" fmla="*/ 172441 h 362124"/>
                <a:gd name="connsiteX98" fmla="*/ 218228 w 776009"/>
                <a:gd name="connsiteY98" fmla="*/ 176973 h 362124"/>
                <a:gd name="connsiteX99" fmla="*/ 240146 w 776009"/>
                <a:gd name="connsiteY99" fmla="*/ 172644 h 362124"/>
                <a:gd name="connsiteX100" fmla="*/ 261104 w 776009"/>
                <a:gd name="connsiteY100" fmla="*/ 164984 h 362124"/>
                <a:gd name="connsiteX101" fmla="*/ 258868 w 776009"/>
                <a:gd name="connsiteY101" fmla="*/ 167016 h 362124"/>
                <a:gd name="connsiteX102" fmla="*/ 288962 w 776009"/>
                <a:gd name="connsiteY102" fmla="*/ 160720 h 362124"/>
                <a:gd name="connsiteX103" fmla="*/ 298490 w 776009"/>
                <a:gd name="connsiteY103" fmla="*/ 152899 h 362124"/>
                <a:gd name="connsiteX104" fmla="*/ 298490 w 776009"/>
                <a:gd name="connsiteY104" fmla="*/ 145889 h 362124"/>
                <a:gd name="connsiteX105" fmla="*/ 319216 w 776009"/>
                <a:gd name="connsiteY105" fmla="*/ 135323 h 362124"/>
                <a:gd name="connsiteX106" fmla="*/ 322467 w 776009"/>
                <a:gd name="connsiteY106" fmla="*/ 134510 h 362124"/>
                <a:gd name="connsiteX107" fmla="*/ 311901 w 776009"/>
                <a:gd name="connsiteY107" fmla="*/ 137758 h 362124"/>
                <a:gd name="connsiteX108" fmla="*/ 301131 w 776009"/>
                <a:gd name="connsiteY108" fmla="*/ 138980 h 362124"/>
                <a:gd name="connsiteX109" fmla="*/ 298461 w 776009"/>
                <a:gd name="connsiteY109" fmla="*/ 140149 h 362124"/>
                <a:gd name="connsiteX110" fmla="*/ 290745 w 776009"/>
                <a:gd name="connsiteY110" fmla="*/ 141692 h 362124"/>
                <a:gd name="connsiteX111" fmla="*/ 275731 w 776009"/>
                <a:gd name="connsiteY111" fmla="*/ 147314 h 362124"/>
                <a:gd name="connsiteX112" fmla="*/ 273699 w 776009"/>
                <a:gd name="connsiteY112" fmla="*/ 141828 h 362124"/>
                <a:gd name="connsiteX113" fmla="*/ 275934 w 776009"/>
                <a:gd name="connsiteY113" fmla="*/ 143654 h 362124"/>
                <a:gd name="connsiteX114" fmla="*/ 270922 w 776009"/>
                <a:gd name="connsiteY114" fmla="*/ 144633 h 362124"/>
                <a:gd name="connsiteX115" fmla="*/ 267078 w 776009"/>
                <a:gd name="connsiteY115" fmla="*/ 142432 h 362124"/>
                <a:gd name="connsiteX116" fmla="*/ 256986 w 776009"/>
                <a:gd name="connsiteY116" fmla="*/ 142291 h 362124"/>
                <a:gd name="connsiteX117" fmla="*/ 235802 w 776009"/>
                <a:gd name="connsiteY117" fmla="*/ 143789 h 362124"/>
                <a:gd name="connsiteX118" fmla="*/ 226088 w 776009"/>
                <a:gd name="connsiteY118" fmla="*/ 139195 h 362124"/>
                <a:gd name="connsiteX119" fmla="*/ 230875 w 776009"/>
                <a:gd name="connsiteY119" fmla="*/ 135139 h 362124"/>
                <a:gd name="connsiteX120" fmla="*/ 236720 w 776009"/>
                <a:gd name="connsiteY120" fmla="*/ 127206 h 362124"/>
                <a:gd name="connsiteX121" fmla="*/ 232452 w 776009"/>
                <a:gd name="connsiteY121" fmla="*/ 129444 h 362124"/>
                <a:gd name="connsiteX122" fmla="*/ 240459 w 776009"/>
                <a:gd name="connsiteY122" fmla="*/ 128741 h 362124"/>
                <a:gd name="connsiteX123" fmla="*/ 248505 w 776009"/>
                <a:gd name="connsiteY123" fmla="*/ 128222 h 362124"/>
                <a:gd name="connsiteX124" fmla="*/ 232421 w 776009"/>
                <a:gd name="connsiteY124" fmla="*/ 124412 h 362124"/>
                <a:gd name="connsiteX125" fmla="*/ 227880 w 776009"/>
                <a:gd name="connsiteY125" fmla="*/ 120283 h 362124"/>
                <a:gd name="connsiteX126" fmla="*/ 235500 w 776009"/>
                <a:gd name="connsiteY126" fmla="*/ 116840 h 362124"/>
                <a:gd name="connsiteX127" fmla="*/ 228998 w 776009"/>
                <a:gd name="connsiteY127" fmla="*/ 118875 h 362124"/>
                <a:gd name="connsiteX128" fmla="*/ 243659 w 776009"/>
                <a:gd name="connsiteY128" fmla="*/ 115372 h 362124"/>
                <a:gd name="connsiteX129" fmla="*/ 256515 w 776009"/>
                <a:gd name="connsiteY129" fmla="*/ 112536 h 362124"/>
                <a:gd name="connsiteX130" fmla="*/ 285084 w 776009"/>
                <a:gd name="connsiteY130" fmla="*/ 108715 h 362124"/>
                <a:gd name="connsiteX131" fmla="*/ 282849 w 776009"/>
                <a:gd name="connsiteY131" fmla="*/ 107292 h 362124"/>
                <a:gd name="connsiteX132" fmla="*/ 300519 w 776009"/>
                <a:gd name="connsiteY132" fmla="*/ 102613 h 362124"/>
                <a:gd name="connsiteX133" fmla="*/ 327350 w 776009"/>
                <a:gd name="connsiteY133" fmla="*/ 99164 h 362124"/>
                <a:gd name="connsiteX134" fmla="*/ 319786 w 776009"/>
                <a:gd name="connsiteY134" fmla="*/ 102991 h 362124"/>
                <a:gd name="connsiteX135" fmla="*/ 308858 w 776009"/>
                <a:gd name="connsiteY135" fmla="*/ 107696 h 362124"/>
                <a:gd name="connsiteX136" fmla="*/ 311260 w 776009"/>
                <a:gd name="connsiteY136" fmla="*/ 109226 h 362124"/>
                <a:gd name="connsiteX137" fmla="*/ 315987 w 776009"/>
                <a:gd name="connsiteY137" fmla="*/ 110044 h 362124"/>
                <a:gd name="connsiteX138" fmla="*/ 323384 w 776009"/>
                <a:gd name="connsiteY138" fmla="*/ 109875 h 362124"/>
                <a:gd name="connsiteX139" fmla="*/ 326740 w 776009"/>
                <a:gd name="connsiteY139" fmla="*/ 111760 h 362124"/>
                <a:gd name="connsiteX140" fmla="*/ 344012 w 776009"/>
                <a:gd name="connsiteY140" fmla="*/ 110338 h 362124"/>
                <a:gd name="connsiteX141" fmla="*/ 358033 w 776009"/>
                <a:gd name="connsiteY141" fmla="*/ 107089 h 362124"/>
                <a:gd name="connsiteX142" fmla="*/ 355798 w 776009"/>
                <a:gd name="connsiteY142" fmla="*/ 109121 h 362124"/>
                <a:gd name="connsiteX143" fmla="*/ 361690 w 776009"/>
                <a:gd name="connsiteY143" fmla="*/ 105260 h 362124"/>
                <a:gd name="connsiteX144" fmla="*/ 348889 w 776009"/>
                <a:gd name="connsiteY144" fmla="*/ 104851 h 362124"/>
                <a:gd name="connsiteX145" fmla="*/ 355304 w 776009"/>
                <a:gd name="connsiteY145" fmla="*/ 98961 h 362124"/>
                <a:gd name="connsiteX146" fmla="*/ 353641 w 776009"/>
                <a:gd name="connsiteY146" fmla="*/ 94209 h 362124"/>
                <a:gd name="connsiteX147" fmla="*/ 358383 w 776009"/>
                <a:gd name="connsiteY147" fmla="*/ 97073 h 362124"/>
                <a:gd name="connsiteX148" fmla="*/ 365876 w 776009"/>
                <a:gd name="connsiteY148" fmla="*/ 101315 h 362124"/>
                <a:gd name="connsiteX149" fmla="*/ 383636 w 776009"/>
                <a:gd name="connsiteY149" fmla="*/ 98552 h 362124"/>
                <a:gd name="connsiteX150" fmla="*/ 379166 w 776009"/>
                <a:gd name="connsiteY150" fmla="*/ 99365 h 362124"/>
                <a:gd name="connsiteX151" fmla="*/ 373245 w 776009"/>
                <a:gd name="connsiteY151" fmla="*/ 98038 h 362124"/>
                <a:gd name="connsiteX152" fmla="*/ 362599 w 776009"/>
                <a:gd name="connsiteY152" fmla="*/ 100276 h 362124"/>
                <a:gd name="connsiteX153" fmla="*/ 373276 w 776009"/>
                <a:gd name="connsiteY153" fmla="*/ 91640 h 362124"/>
                <a:gd name="connsiteX154" fmla="*/ 365351 w 776009"/>
                <a:gd name="connsiteY154" fmla="*/ 89202 h 362124"/>
                <a:gd name="connsiteX155" fmla="*/ 360880 w 776009"/>
                <a:gd name="connsiteY155" fmla="*/ 90828 h 362124"/>
                <a:gd name="connsiteX156" fmla="*/ 367180 w 776009"/>
                <a:gd name="connsiteY156" fmla="*/ 87373 h 362124"/>
                <a:gd name="connsiteX157" fmla="*/ 360392 w 776009"/>
                <a:gd name="connsiteY157" fmla="*/ 90006 h 362124"/>
                <a:gd name="connsiteX158" fmla="*/ 348640 w 776009"/>
                <a:gd name="connsiteY158" fmla="*/ 89371 h 362124"/>
                <a:gd name="connsiteX159" fmla="*/ 349874 w 776009"/>
                <a:gd name="connsiteY159" fmla="*/ 82581 h 362124"/>
                <a:gd name="connsiteX160" fmla="*/ 345324 w 776009"/>
                <a:gd name="connsiteY160" fmla="*/ 68809 h 362124"/>
                <a:gd name="connsiteX161" fmla="*/ 340081 w 776009"/>
                <a:gd name="connsiteY161" fmla="*/ 66175 h 362124"/>
                <a:gd name="connsiteX162" fmla="*/ 334264 w 776009"/>
                <a:gd name="connsiteY162" fmla="*/ 62583 h 362124"/>
                <a:gd name="connsiteX163" fmla="*/ 354149 w 776009"/>
                <a:gd name="connsiteY163" fmla="*/ 54951 h 362124"/>
                <a:gd name="connsiteX164" fmla="*/ 375130 w 776009"/>
                <a:gd name="connsiteY164" fmla="*/ 51514 h 362124"/>
                <a:gd name="connsiteX165" fmla="*/ 424078 w 776009"/>
                <a:gd name="connsiteY165" fmla="*/ 40231 h 362124"/>
                <a:gd name="connsiteX166" fmla="*/ 419811 w 776009"/>
                <a:gd name="connsiteY166" fmla="*/ 42263 h 362124"/>
                <a:gd name="connsiteX167" fmla="*/ 443148 w 776009"/>
                <a:gd name="connsiteY167" fmla="*/ 31699 h 362124"/>
                <a:gd name="connsiteX168" fmla="*/ 472437 w 776009"/>
                <a:gd name="connsiteY168" fmla="*/ 21943 h 362124"/>
                <a:gd name="connsiteX169" fmla="*/ 468576 w 776009"/>
                <a:gd name="connsiteY169" fmla="*/ 24790 h 362124"/>
                <a:gd name="connsiteX170" fmla="*/ 490116 w 776009"/>
                <a:gd name="connsiteY170" fmla="*/ 21130 h 362124"/>
                <a:gd name="connsiteX171" fmla="*/ 510029 w 776009"/>
                <a:gd name="connsiteY171" fmla="*/ 16459 h 362124"/>
                <a:gd name="connsiteX172" fmla="*/ 503527 w 776009"/>
                <a:gd name="connsiteY172" fmla="*/ 18898 h 362124"/>
                <a:gd name="connsiteX173" fmla="*/ 500882 w 776009"/>
                <a:gd name="connsiteY173" fmla="*/ 21333 h 362124"/>
                <a:gd name="connsiteX174" fmla="*/ 501695 w 776009"/>
                <a:gd name="connsiteY174" fmla="*/ 23368 h 362124"/>
                <a:gd name="connsiteX175" fmla="*/ 508725 w 776009"/>
                <a:gd name="connsiteY175" fmla="*/ 19039 h 362124"/>
                <a:gd name="connsiteX176" fmla="*/ 518561 w 776009"/>
                <a:gd name="connsiteY176" fmla="*/ 17882 h 362124"/>
                <a:gd name="connsiteX177" fmla="*/ 512262 w 776009"/>
                <a:gd name="connsiteY177" fmla="*/ 18288 h 362124"/>
                <a:gd name="connsiteX178" fmla="*/ 509214 w 776009"/>
                <a:gd name="connsiteY178" fmla="*/ 16053 h 362124"/>
                <a:gd name="connsiteX179" fmla="*/ 529940 w 776009"/>
                <a:gd name="connsiteY179" fmla="*/ 10973 h 362124"/>
                <a:gd name="connsiteX180" fmla="*/ 525470 w 776009"/>
                <a:gd name="connsiteY180" fmla="*/ 12598 h 362124"/>
                <a:gd name="connsiteX181" fmla="*/ 557107 w 776009"/>
                <a:gd name="connsiteY181" fmla="*/ 9790 h 362124"/>
                <a:gd name="connsiteX182" fmla="*/ 590087 w 776009"/>
                <a:gd name="connsiteY182" fmla="*/ 0 h 362124"/>
                <a:gd name="connsiteX183" fmla="*/ 585617 w 776009"/>
                <a:gd name="connsiteY183" fmla="*/ 2235 h 362124"/>
                <a:gd name="connsiteX184" fmla="*/ 593863 w 776009"/>
                <a:gd name="connsiteY184" fmla="*/ 5975 h 362124"/>
                <a:gd name="connsiteX185" fmla="*/ 579318 w 776009"/>
                <a:gd name="connsiteY185" fmla="*/ 9754 h 362124"/>
                <a:gd name="connsiteX186" fmla="*/ 577286 w 776009"/>
                <a:gd name="connsiteY186" fmla="*/ 13002 h 362124"/>
                <a:gd name="connsiteX187" fmla="*/ 590087 w 776009"/>
                <a:gd name="connsiteY187" fmla="*/ 9344 h 362124"/>
                <a:gd name="connsiteX188" fmla="*/ 597727 w 776009"/>
                <a:gd name="connsiteY188" fmla="*/ 6627 h 362124"/>
                <a:gd name="connsiteX189" fmla="*/ 600857 w 776009"/>
                <a:gd name="connsiteY189" fmla="*/ 7109 h 362124"/>
                <a:gd name="connsiteX190" fmla="*/ 605801 w 776009"/>
                <a:gd name="connsiteY190" fmla="*/ 7109 h 362124"/>
                <a:gd name="connsiteX191" fmla="*/ 599228 w 776009"/>
                <a:gd name="connsiteY191" fmla="*/ 10572 h 362124"/>
                <a:gd name="connsiteX192" fmla="*/ 614686 w 776009"/>
                <a:gd name="connsiteY192" fmla="*/ 10572 h 362124"/>
                <a:gd name="connsiteX193" fmla="*/ 635804 w 776009"/>
                <a:gd name="connsiteY193" fmla="*/ 10984 h 362124"/>
                <a:gd name="connsiteX194" fmla="*/ 627270 w 776009"/>
                <a:gd name="connsiteY194" fmla="*/ 15454 h 362124"/>
                <a:gd name="connsiteX195" fmla="*/ 631334 w 776009"/>
                <a:gd name="connsiteY195" fmla="*/ 16470 h 362124"/>
                <a:gd name="connsiteX196" fmla="*/ 622596 w 776009"/>
                <a:gd name="connsiteY196" fmla="*/ 17080 h 362124"/>
                <a:gd name="connsiteX197" fmla="*/ 635601 w 776009"/>
                <a:gd name="connsiteY197" fmla="*/ 17080 h 362124"/>
                <a:gd name="connsiteX198" fmla="*/ 631131 w 776009"/>
                <a:gd name="connsiteY198" fmla="*/ 18706 h 362124"/>
                <a:gd name="connsiteX199" fmla="*/ 642930 w 776009"/>
                <a:gd name="connsiteY199" fmla="*/ 19665 h 362124"/>
                <a:gd name="connsiteX200" fmla="*/ 650175 w 776009"/>
                <a:gd name="connsiteY200" fmla="*/ 18477 h 362124"/>
                <a:gd name="connsiteX201" fmla="*/ 653483 w 776009"/>
                <a:gd name="connsiteY201" fmla="*/ 19516 h 362124"/>
                <a:gd name="connsiteX202" fmla="*/ 673007 w 776009"/>
                <a:gd name="connsiteY202" fmla="*/ 18421 h 362124"/>
                <a:gd name="connsiteX203" fmla="*/ 679665 w 776009"/>
                <a:gd name="connsiteY203" fmla="*/ 20602 h 362124"/>
                <a:gd name="connsiteX204" fmla="*/ 688278 w 776009"/>
                <a:gd name="connsiteY204" fmla="*/ 22518 h 362124"/>
                <a:gd name="connsiteX205" fmla="*/ 708321 w 776009"/>
                <a:gd name="connsiteY205" fmla="*/ 24996 h 362124"/>
                <a:gd name="connsiteX206" fmla="*/ 716111 w 776009"/>
                <a:gd name="connsiteY206" fmla="*/ 26506 h 362124"/>
                <a:gd name="connsiteX207" fmla="*/ 719114 w 776009"/>
                <a:gd name="connsiteY207" fmla="*/ 28456 h 362124"/>
                <a:gd name="connsiteX208" fmla="*/ 730639 w 776009"/>
                <a:gd name="connsiteY208" fmla="*/ 28428 h 362124"/>
                <a:gd name="connsiteX209" fmla="*/ 736357 w 776009"/>
                <a:gd name="connsiteY209" fmla="*/ 27869 h 362124"/>
                <a:gd name="connsiteX210" fmla="*/ 738214 w 776009"/>
                <a:gd name="connsiteY210" fmla="*/ 28462 h 362124"/>
                <a:gd name="connsiteX211" fmla="*/ 758097 w 776009"/>
                <a:gd name="connsiteY211" fmla="*/ 27223 h 362124"/>
                <a:gd name="connsiteX212" fmla="*/ 765768 w 776009"/>
                <a:gd name="connsiteY212" fmla="*/ 32348 h 362124"/>
                <a:gd name="connsiteX213" fmla="*/ 769662 w 776009"/>
                <a:gd name="connsiteY213" fmla="*/ 35075 h 362124"/>
                <a:gd name="connsiteX214" fmla="*/ 776010 w 776009"/>
                <a:gd name="connsiteY214" fmla="*/ 35777 h 362124"/>
                <a:gd name="connsiteX215" fmla="*/ 533993 w 776009"/>
                <a:gd name="connsiteY215" fmla="*/ 236539 h 362124"/>
                <a:gd name="connsiteX216" fmla="*/ 540870 w 776009"/>
                <a:gd name="connsiteY216" fmla="*/ 236886 h 362124"/>
                <a:gd name="connsiteX217" fmla="*/ 547514 w 776009"/>
                <a:gd name="connsiteY217" fmla="*/ 238215 h 362124"/>
                <a:gd name="connsiteX218" fmla="*/ 556610 w 776009"/>
                <a:gd name="connsiteY218" fmla="*/ 235701 h 362124"/>
                <a:gd name="connsiteX219" fmla="*/ 566502 w 776009"/>
                <a:gd name="connsiteY219" fmla="*/ 235531 h 362124"/>
                <a:gd name="connsiteX220" fmla="*/ 559331 w 776009"/>
                <a:gd name="connsiteY220" fmla="*/ 240854 h 362124"/>
                <a:gd name="connsiteX221" fmla="*/ 561473 w 776009"/>
                <a:gd name="connsiteY221" fmla="*/ 246992 h 362124"/>
                <a:gd name="connsiteX222" fmla="*/ 564665 w 776009"/>
                <a:gd name="connsiteY222" fmla="*/ 257914 h 362124"/>
                <a:gd name="connsiteX223" fmla="*/ 560812 w 776009"/>
                <a:gd name="connsiteY223" fmla="*/ 267231 h 362124"/>
                <a:gd name="connsiteX224" fmla="*/ 582083 w 776009"/>
                <a:gd name="connsiteY224" fmla="*/ 260483 h 362124"/>
                <a:gd name="connsiteX225" fmla="*/ 590302 w 776009"/>
                <a:gd name="connsiteY225" fmla="*/ 255185 h 362124"/>
                <a:gd name="connsiteX226" fmla="*/ 593401 w 776009"/>
                <a:gd name="connsiteY226" fmla="*/ 254722 h 362124"/>
                <a:gd name="connsiteX227" fmla="*/ 596172 w 776009"/>
                <a:gd name="connsiteY227" fmla="*/ 251787 h 362124"/>
                <a:gd name="connsiteX228" fmla="*/ 603459 w 776009"/>
                <a:gd name="connsiteY228" fmla="*/ 250461 h 362124"/>
                <a:gd name="connsiteX229" fmla="*/ 614847 w 776009"/>
                <a:gd name="connsiteY229" fmla="*/ 247975 h 362124"/>
                <a:gd name="connsiteX230" fmla="*/ 613876 w 776009"/>
                <a:gd name="connsiteY230" fmla="*/ 259486 h 362124"/>
                <a:gd name="connsiteX231" fmla="*/ 616498 w 776009"/>
                <a:gd name="connsiteY231" fmla="*/ 263423 h 362124"/>
                <a:gd name="connsiteX232" fmla="*/ 616057 w 776009"/>
                <a:gd name="connsiteY232" fmla="*/ 269914 h 362124"/>
                <a:gd name="connsiteX233" fmla="*/ 617093 w 776009"/>
                <a:gd name="connsiteY233" fmla="*/ 281838 h 362124"/>
                <a:gd name="connsiteX234" fmla="*/ 614361 w 776009"/>
                <a:gd name="connsiteY234" fmla="*/ 295676 h 362124"/>
                <a:gd name="connsiteX235" fmla="*/ 612369 w 776009"/>
                <a:gd name="connsiteY235" fmla="*/ 305520 h 362124"/>
                <a:gd name="connsiteX236" fmla="*/ 611869 w 776009"/>
                <a:gd name="connsiteY236" fmla="*/ 310509 h 362124"/>
                <a:gd name="connsiteX237" fmla="*/ 607348 w 776009"/>
                <a:gd name="connsiteY237" fmla="*/ 319857 h 362124"/>
                <a:gd name="connsiteX238" fmla="*/ 619695 w 776009"/>
                <a:gd name="connsiteY238" fmla="*/ 325721 h 362124"/>
                <a:gd name="connsiteX239" fmla="*/ 626652 w 776009"/>
                <a:gd name="connsiteY239" fmla="*/ 331439 h 362124"/>
                <a:gd name="connsiteX240" fmla="*/ 619018 w 776009"/>
                <a:gd name="connsiteY240" fmla="*/ 338080 h 362124"/>
                <a:gd name="connsiteX241" fmla="*/ 611254 w 776009"/>
                <a:gd name="connsiteY241" fmla="*/ 348141 h 362124"/>
                <a:gd name="connsiteX242" fmla="*/ 587231 w 776009"/>
                <a:gd name="connsiteY242" fmla="*/ 362125 h 362124"/>
                <a:gd name="connsiteX243" fmla="*/ 590482 w 776009"/>
                <a:gd name="connsiteY243" fmla="*/ 357858 h 362124"/>
                <a:gd name="connsiteX244" fmla="*/ 584186 w 776009"/>
                <a:gd name="connsiteY244" fmla="*/ 361919 h 362124"/>
                <a:gd name="connsiteX245" fmla="*/ 602880 w 776009"/>
                <a:gd name="connsiteY245" fmla="*/ 349321 h 362124"/>
                <a:gd name="connsiteX246" fmla="*/ 589266 w 776009"/>
                <a:gd name="connsiteY246" fmla="*/ 352369 h 362124"/>
                <a:gd name="connsiteX247" fmla="*/ 600036 w 776009"/>
                <a:gd name="connsiteY247" fmla="*/ 349724 h 362124"/>
                <a:gd name="connsiteX248" fmla="*/ 595768 w 776009"/>
                <a:gd name="connsiteY248" fmla="*/ 349527 h 362124"/>
                <a:gd name="connsiteX249" fmla="*/ 604091 w 776009"/>
                <a:gd name="connsiteY249" fmla="*/ 338037 h 362124"/>
                <a:gd name="connsiteX250" fmla="*/ 610198 w 776009"/>
                <a:gd name="connsiteY250" fmla="*/ 331038 h 362124"/>
                <a:gd name="connsiteX251" fmla="*/ 595974 w 776009"/>
                <a:gd name="connsiteY251" fmla="*/ 335305 h 362124"/>
                <a:gd name="connsiteX252" fmla="*/ 599835 w 776009"/>
                <a:gd name="connsiteY252" fmla="*/ 333883 h 362124"/>
                <a:gd name="connsiteX253" fmla="*/ 588967 w 776009"/>
                <a:gd name="connsiteY253" fmla="*/ 337306 h 362124"/>
                <a:gd name="connsiteX254" fmla="*/ 586393 w 776009"/>
                <a:gd name="connsiteY254" fmla="*/ 340572 h 362124"/>
                <a:gd name="connsiteX255" fmla="*/ 582106 w 776009"/>
                <a:gd name="connsiteY255" fmla="*/ 343095 h 362124"/>
                <a:gd name="connsiteX256" fmla="*/ 578462 w 776009"/>
                <a:gd name="connsiteY256" fmla="*/ 342448 h 362124"/>
                <a:gd name="connsiteX257" fmla="*/ 585814 w 776009"/>
                <a:gd name="connsiteY257" fmla="*/ 336728 h 362124"/>
                <a:gd name="connsiteX258" fmla="*/ 593468 w 776009"/>
                <a:gd name="connsiteY258" fmla="*/ 330753 h 362124"/>
                <a:gd name="connsiteX259" fmla="*/ 602274 w 776009"/>
                <a:gd name="connsiteY259" fmla="*/ 329209 h 362124"/>
                <a:gd name="connsiteX260" fmla="*/ 596787 w 776009"/>
                <a:gd name="connsiteY260" fmla="*/ 325958 h 362124"/>
                <a:gd name="connsiteX261" fmla="*/ 590866 w 776009"/>
                <a:gd name="connsiteY261" fmla="*/ 330124 h 362124"/>
                <a:gd name="connsiteX262" fmla="*/ 594552 w 776009"/>
                <a:gd name="connsiteY262" fmla="*/ 322504 h 362124"/>
                <a:gd name="connsiteX263" fmla="*/ 596378 w 776009"/>
                <a:gd name="connsiteY263" fmla="*/ 325148 h 362124"/>
                <a:gd name="connsiteX264" fmla="*/ 596787 w 776009"/>
                <a:gd name="connsiteY264" fmla="*/ 320269 h 362124"/>
                <a:gd name="connsiteX265" fmla="*/ 594552 w 776009"/>
                <a:gd name="connsiteY265" fmla="*/ 319456 h 362124"/>
                <a:gd name="connsiteX266" fmla="*/ 600648 w 776009"/>
                <a:gd name="connsiteY266" fmla="*/ 315189 h 362124"/>
                <a:gd name="connsiteX267" fmla="*/ 595681 w 776009"/>
                <a:gd name="connsiteY267" fmla="*/ 314345 h 362124"/>
                <a:gd name="connsiteX268" fmla="*/ 598819 w 776009"/>
                <a:gd name="connsiteY268" fmla="*/ 309502 h 362124"/>
                <a:gd name="connsiteX269" fmla="*/ 594349 w 776009"/>
                <a:gd name="connsiteY269" fmla="*/ 306855 h 362124"/>
                <a:gd name="connsiteX270" fmla="*/ 592348 w 776009"/>
                <a:gd name="connsiteY270" fmla="*/ 304529 h 362124"/>
                <a:gd name="connsiteX271" fmla="*/ 601260 w 776009"/>
                <a:gd name="connsiteY271" fmla="*/ 302994 h 362124"/>
                <a:gd name="connsiteX272" fmla="*/ 594961 w 776009"/>
                <a:gd name="connsiteY272" fmla="*/ 303191 h 362124"/>
                <a:gd name="connsiteX273" fmla="*/ 600448 w 776009"/>
                <a:gd name="connsiteY273" fmla="*/ 297705 h 362124"/>
                <a:gd name="connsiteX274" fmla="*/ 599513 w 776009"/>
                <a:gd name="connsiteY274" fmla="*/ 294869 h 362124"/>
                <a:gd name="connsiteX275" fmla="*/ 604308 w 776009"/>
                <a:gd name="connsiteY275" fmla="*/ 298114 h 362124"/>
                <a:gd name="connsiteX276" fmla="*/ 602502 w 776009"/>
                <a:gd name="connsiteY276" fmla="*/ 292769 h 362124"/>
                <a:gd name="connsiteX277" fmla="*/ 611420 w 776009"/>
                <a:gd name="connsiteY277" fmla="*/ 291205 h 362124"/>
                <a:gd name="connsiteX278" fmla="*/ 600854 w 776009"/>
                <a:gd name="connsiteY278" fmla="*/ 292628 h 362124"/>
                <a:gd name="connsiteX279" fmla="*/ 607356 w 776009"/>
                <a:gd name="connsiteY279" fmla="*/ 285109 h 362124"/>
                <a:gd name="connsiteX280" fmla="*/ 600569 w 776009"/>
                <a:gd name="connsiteY280" fmla="*/ 287545 h 362124"/>
                <a:gd name="connsiteX281" fmla="*/ 603033 w 776009"/>
                <a:gd name="connsiteY281" fmla="*/ 282883 h 362124"/>
                <a:gd name="connsiteX282" fmla="*/ 615078 w 776009"/>
                <a:gd name="connsiteY282" fmla="*/ 276169 h 362124"/>
                <a:gd name="connsiteX283" fmla="*/ 603933 w 776009"/>
                <a:gd name="connsiteY283" fmla="*/ 281370 h 362124"/>
                <a:gd name="connsiteX284" fmla="*/ 594758 w 776009"/>
                <a:gd name="connsiteY284" fmla="*/ 279423 h 362124"/>
                <a:gd name="connsiteX285" fmla="*/ 597038 w 776009"/>
                <a:gd name="connsiteY285" fmla="*/ 273851 h 362124"/>
                <a:gd name="connsiteX286" fmla="*/ 601057 w 776009"/>
                <a:gd name="connsiteY286" fmla="*/ 269872 h 362124"/>
                <a:gd name="connsiteX287" fmla="*/ 602344 w 776009"/>
                <a:gd name="connsiteY287" fmla="*/ 263183 h 362124"/>
                <a:gd name="connsiteX288" fmla="*/ 609998 w 776009"/>
                <a:gd name="connsiteY288" fmla="*/ 255039 h 362124"/>
                <a:gd name="connsiteX289" fmla="*/ 605220 w 776009"/>
                <a:gd name="connsiteY289" fmla="*/ 258118 h 362124"/>
                <a:gd name="connsiteX290" fmla="*/ 602279 w 776009"/>
                <a:gd name="connsiteY290" fmla="*/ 262554 h 362124"/>
                <a:gd name="connsiteX291" fmla="*/ 597349 w 776009"/>
                <a:gd name="connsiteY291" fmla="*/ 266263 h 362124"/>
                <a:gd name="connsiteX292" fmla="*/ 591552 w 776009"/>
                <a:gd name="connsiteY292" fmla="*/ 274867 h 362124"/>
                <a:gd name="connsiteX293" fmla="*/ 584259 w 776009"/>
                <a:gd name="connsiteY293" fmla="*/ 282691 h 362124"/>
                <a:gd name="connsiteX294" fmla="*/ 583788 w 776009"/>
                <a:gd name="connsiteY294" fmla="*/ 278201 h 362124"/>
                <a:gd name="connsiteX295" fmla="*/ 575256 w 776009"/>
                <a:gd name="connsiteY295" fmla="*/ 279217 h 362124"/>
                <a:gd name="connsiteX296" fmla="*/ 588464 w 776009"/>
                <a:gd name="connsiteY296" fmla="*/ 268041 h 362124"/>
                <a:gd name="connsiteX297" fmla="*/ 583994 w 776009"/>
                <a:gd name="connsiteY297" fmla="*/ 268650 h 362124"/>
                <a:gd name="connsiteX298" fmla="*/ 578273 w 776009"/>
                <a:gd name="connsiteY298" fmla="*/ 270933 h 362124"/>
                <a:gd name="connsiteX299" fmla="*/ 575866 w 776009"/>
                <a:gd name="connsiteY299" fmla="*/ 265199 h 362124"/>
                <a:gd name="connsiteX300" fmla="*/ 571599 w 776009"/>
                <a:gd name="connsiteY300" fmla="*/ 264789 h 362124"/>
                <a:gd name="connsiteX301" fmla="*/ 563877 w 776009"/>
                <a:gd name="connsiteY301" fmla="*/ 269260 h 362124"/>
                <a:gd name="connsiteX302" fmla="*/ 572412 w 776009"/>
                <a:gd name="connsiteY302" fmla="*/ 268853 h 362124"/>
                <a:gd name="connsiteX303" fmla="*/ 574037 w 776009"/>
                <a:gd name="connsiteY303" fmla="*/ 271698 h 362124"/>
                <a:gd name="connsiteX304" fmla="*/ 569770 w 776009"/>
                <a:gd name="connsiteY304" fmla="*/ 274137 h 362124"/>
                <a:gd name="connsiteX305" fmla="*/ 575053 w 776009"/>
                <a:gd name="connsiteY305" fmla="*/ 275356 h 362124"/>
                <a:gd name="connsiteX306" fmla="*/ 573267 w 776009"/>
                <a:gd name="connsiteY306" fmla="*/ 277808 h 362124"/>
                <a:gd name="connsiteX307" fmla="*/ 566925 w 776009"/>
                <a:gd name="connsiteY307" fmla="*/ 281045 h 362124"/>
                <a:gd name="connsiteX308" fmla="*/ 563674 w 776009"/>
                <a:gd name="connsiteY308" fmla="*/ 279623 h 362124"/>
                <a:gd name="connsiteX309" fmla="*/ 562218 w 776009"/>
                <a:gd name="connsiteY309" fmla="*/ 280269 h 362124"/>
                <a:gd name="connsiteX310" fmla="*/ 557578 w 776009"/>
                <a:gd name="connsiteY310" fmla="*/ 283080 h 362124"/>
                <a:gd name="connsiteX311" fmla="*/ 552904 w 776009"/>
                <a:gd name="connsiteY311" fmla="*/ 273527 h 362124"/>
                <a:gd name="connsiteX312" fmla="*/ 550187 w 776009"/>
                <a:gd name="connsiteY312" fmla="*/ 269045 h 362124"/>
                <a:gd name="connsiteX313" fmla="*/ 545998 w 776009"/>
                <a:gd name="connsiteY313" fmla="*/ 262963 h 362124"/>
                <a:gd name="connsiteX314" fmla="*/ 549453 w 776009"/>
                <a:gd name="connsiteY314" fmla="*/ 261338 h 362124"/>
                <a:gd name="connsiteX315" fmla="*/ 540512 w 776009"/>
                <a:gd name="connsiteY315" fmla="*/ 256867 h 362124"/>
                <a:gd name="connsiteX316" fmla="*/ 535026 w 776009"/>
                <a:gd name="connsiteY316" fmla="*/ 254223 h 362124"/>
                <a:gd name="connsiteX317" fmla="*/ 542682 w 776009"/>
                <a:gd name="connsiteY317" fmla="*/ 249606 h 362124"/>
                <a:gd name="connsiteX318" fmla="*/ 548352 w 776009"/>
                <a:gd name="connsiteY318" fmla="*/ 244224 h 362124"/>
                <a:gd name="connsiteX319" fmla="*/ 545795 w 776009"/>
                <a:gd name="connsiteY319" fmla="*/ 251581 h 362124"/>
                <a:gd name="connsiteX320" fmla="*/ 556362 w 776009"/>
                <a:gd name="connsiteY320" fmla="*/ 247314 h 362124"/>
                <a:gd name="connsiteX321" fmla="*/ 549856 w 776009"/>
                <a:gd name="connsiteY321" fmla="*/ 242906 h 362124"/>
                <a:gd name="connsiteX322" fmla="*/ 539524 w 776009"/>
                <a:gd name="connsiteY322" fmla="*/ 247207 h 362124"/>
                <a:gd name="connsiteX323" fmla="*/ 515719 w 776009"/>
                <a:gd name="connsiteY323" fmla="*/ 245892 h 362124"/>
                <a:gd name="connsiteX324" fmla="*/ 521411 w 776009"/>
                <a:gd name="connsiteY324" fmla="*/ 240809 h 362124"/>
                <a:gd name="connsiteX325" fmla="*/ 512614 w 776009"/>
                <a:gd name="connsiteY325" fmla="*/ 243256 h 362124"/>
                <a:gd name="connsiteX326" fmla="*/ 498215 w 776009"/>
                <a:gd name="connsiteY326" fmla="*/ 240507 h 362124"/>
                <a:gd name="connsiteX327" fmla="*/ 472437 w 776009"/>
                <a:gd name="connsiteY327" fmla="*/ 242228 h 362124"/>
                <a:gd name="connsiteX328" fmla="*/ 465732 w 776009"/>
                <a:gd name="connsiteY328" fmla="*/ 236336 h 362124"/>
                <a:gd name="connsiteX329" fmla="*/ 480972 w 776009"/>
                <a:gd name="connsiteY329" fmla="*/ 226988 h 362124"/>
                <a:gd name="connsiteX330" fmla="*/ 464874 w 776009"/>
                <a:gd name="connsiteY330" fmla="*/ 233539 h 362124"/>
                <a:gd name="connsiteX331" fmla="*/ 459170 w 776009"/>
                <a:gd name="connsiteY331" fmla="*/ 234919 h 362124"/>
                <a:gd name="connsiteX332" fmla="*/ 453740 w 776009"/>
                <a:gd name="connsiteY332" fmla="*/ 232678 h 362124"/>
                <a:gd name="connsiteX333" fmla="*/ 462274 w 776009"/>
                <a:gd name="connsiteY333" fmla="*/ 228208 h 362124"/>
                <a:gd name="connsiteX334" fmla="*/ 457804 w 776009"/>
                <a:gd name="connsiteY334" fmla="*/ 227598 h 362124"/>
                <a:gd name="connsiteX335" fmla="*/ 451302 w 776009"/>
                <a:gd name="connsiteY335" fmla="*/ 228817 h 362124"/>
                <a:gd name="connsiteX336" fmla="*/ 457601 w 776009"/>
                <a:gd name="connsiteY336" fmla="*/ 226382 h 362124"/>
                <a:gd name="connsiteX337" fmla="*/ 447034 w 776009"/>
                <a:gd name="connsiteY337" fmla="*/ 227194 h 362124"/>
                <a:gd name="connsiteX338" fmla="*/ 458820 w 776009"/>
                <a:gd name="connsiteY338" fmla="*/ 224347 h 362124"/>
                <a:gd name="connsiteX339" fmla="*/ 450754 w 776009"/>
                <a:gd name="connsiteY339" fmla="*/ 224019 h 362124"/>
                <a:gd name="connsiteX340" fmla="*/ 462274 w 776009"/>
                <a:gd name="connsiteY340" fmla="*/ 218863 h 362124"/>
                <a:gd name="connsiteX341" fmla="*/ 451496 w 776009"/>
                <a:gd name="connsiteY341" fmla="*/ 220026 h 362124"/>
                <a:gd name="connsiteX342" fmla="*/ 438906 w 776009"/>
                <a:gd name="connsiteY342" fmla="*/ 222924 h 362124"/>
                <a:gd name="connsiteX343" fmla="*/ 440735 w 776009"/>
                <a:gd name="connsiteY343" fmla="*/ 220892 h 362124"/>
                <a:gd name="connsiteX344" fmla="*/ 436468 w 776009"/>
                <a:gd name="connsiteY344" fmla="*/ 222718 h 362124"/>
                <a:gd name="connsiteX345" fmla="*/ 442767 w 776009"/>
                <a:gd name="connsiteY345" fmla="*/ 217235 h 362124"/>
                <a:gd name="connsiteX346" fmla="*/ 432201 w 776009"/>
                <a:gd name="connsiteY346" fmla="*/ 223940 h 362124"/>
                <a:gd name="connsiteX347" fmla="*/ 434233 w 776009"/>
                <a:gd name="connsiteY347" fmla="*/ 221908 h 362124"/>
                <a:gd name="connsiteX348" fmla="*/ 429966 w 776009"/>
                <a:gd name="connsiteY348" fmla="*/ 224550 h 362124"/>
                <a:gd name="connsiteX349" fmla="*/ 442361 w 776009"/>
                <a:gd name="connsiteY349" fmla="*/ 214596 h 362124"/>
                <a:gd name="connsiteX350" fmla="*/ 432173 w 776009"/>
                <a:gd name="connsiteY350" fmla="*/ 219154 h 362124"/>
                <a:gd name="connsiteX351" fmla="*/ 423060 w 776009"/>
                <a:gd name="connsiteY351" fmla="*/ 220689 h 362124"/>
                <a:gd name="connsiteX352" fmla="*/ 429562 w 776009"/>
                <a:gd name="connsiteY352" fmla="*/ 219067 h 362124"/>
                <a:gd name="connsiteX353" fmla="*/ 414525 w 776009"/>
                <a:gd name="connsiteY353" fmla="*/ 224959 h 362124"/>
                <a:gd name="connsiteX354" fmla="*/ 410461 w 776009"/>
                <a:gd name="connsiteY354" fmla="*/ 227601 h 362124"/>
                <a:gd name="connsiteX355" fmla="*/ 416964 w 776009"/>
                <a:gd name="connsiteY355" fmla="*/ 225772 h 362124"/>
                <a:gd name="connsiteX356" fmla="*/ 415135 w 776009"/>
                <a:gd name="connsiteY356" fmla="*/ 227807 h 362124"/>
                <a:gd name="connsiteX357" fmla="*/ 419402 w 776009"/>
                <a:gd name="connsiteY357" fmla="*/ 226181 h 362124"/>
                <a:gd name="connsiteX358" fmla="*/ 405178 w 776009"/>
                <a:gd name="connsiteY358" fmla="*/ 232277 h 362124"/>
                <a:gd name="connsiteX359" fmla="*/ 417776 w 776009"/>
                <a:gd name="connsiteY359" fmla="*/ 229839 h 362124"/>
                <a:gd name="connsiteX360" fmla="*/ 403146 w 776009"/>
                <a:gd name="connsiteY360" fmla="*/ 238170 h 362124"/>
                <a:gd name="connsiteX361" fmla="*/ 407210 w 776009"/>
                <a:gd name="connsiteY361" fmla="*/ 237154 h 362124"/>
                <a:gd name="connsiteX362" fmla="*/ 407210 w 776009"/>
                <a:gd name="connsiteY362" fmla="*/ 238376 h 362124"/>
                <a:gd name="connsiteX363" fmla="*/ 398125 w 776009"/>
                <a:gd name="connsiteY363" fmla="*/ 242669 h 362124"/>
                <a:gd name="connsiteX364" fmla="*/ 393322 w 776009"/>
                <a:gd name="connsiteY364" fmla="*/ 244105 h 362124"/>
                <a:gd name="connsiteX365" fmla="*/ 384855 w 776009"/>
                <a:gd name="connsiteY365" fmla="*/ 243456 h 362124"/>
                <a:gd name="connsiteX366" fmla="*/ 387700 w 776009"/>
                <a:gd name="connsiteY366" fmla="*/ 242034 h 362124"/>
                <a:gd name="connsiteX367" fmla="*/ 379572 w 776009"/>
                <a:gd name="connsiteY367" fmla="*/ 245691 h 362124"/>
                <a:gd name="connsiteX368" fmla="*/ 383636 w 776009"/>
                <a:gd name="connsiteY368" fmla="*/ 240812 h 362124"/>
                <a:gd name="connsiteX369" fmla="*/ 371444 w 776009"/>
                <a:gd name="connsiteY369" fmla="*/ 248943 h 362124"/>
                <a:gd name="connsiteX370" fmla="*/ 373476 w 776009"/>
                <a:gd name="connsiteY370" fmla="*/ 245282 h 362124"/>
                <a:gd name="connsiteX371" fmla="*/ 369006 w 776009"/>
                <a:gd name="connsiteY371" fmla="*/ 246095 h 362124"/>
                <a:gd name="connsiteX372" fmla="*/ 365754 w 776009"/>
                <a:gd name="connsiteY372" fmla="*/ 250365 h 362124"/>
                <a:gd name="connsiteX373" fmla="*/ 361216 w 776009"/>
                <a:gd name="connsiteY373" fmla="*/ 250196 h 362124"/>
                <a:gd name="connsiteX374" fmla="*/ 349905 w 776009"/>
                <a:gd name="connsiteY374" fmla="*/ 254847 h 362124"/>
                <a:gd name="connsiteX375" fmla="*/ 358236 w 776009"/>
                <a:gd name="connsiteY375" fmla="*/ 249764 h 362124"/>
                <a:gd name="connsiteX376" fmla="*/ 347466 w 776009"/>
                <a:gd name="connsiteY376" fmla="*/ 255050 h 362124"/>
                <a:gd name="connsiteX377" fmla="*/ 349295 w 776009"/>
                <a:gd name="connsiteY377" fmla="*/ 252812 h 362124"/>
                <a:gd name="connsiteX378" fmla="*/ 340182 w 776009"/>
                <a:gd name="connsiteY378" fmla="*/ 257034 h 362124"/>
                <a:gd name="connsiteX379" fmla="*/ 330197 w 776009"/>
                <a:gd name="connsiteY379" fmla="*/ 258298 h 362124"/>
                <a:gd name="connsiteX380" fmla="*/ 327477 w 776009"/>
                <a:gd name="connsiteY380" fmla="*/ 259726 h 362124"/>
                <a:gd name="connsiteX381" fmla="*/ 320415 w 776009"/>
                <a:gd name="connsiteY381" fmla="*/ 261394 h 362124"/>
                <a:gd name="connsiteX382" fmla="*/ 317599 w 776009"/>
                <a:gd name="connsiteY382" fmla="*/ 258504 h 362124"/>
                <a:gd name="connsiteX383" fmla="*/ 321104 w 776009"/>
                <a:gd name="connsiteY383" fmla="*/ 256913 h 362124"/>
                <a:gd name="connsiteX384" fmla="*/ 345640 w 776009"/>
                <a:gd name="connsiteY384" fmla="*/ 248547 h 362124"/>
                <a:gd name="connsiteX385" fmla="*/ 332289 w 776009"/>
                <a:gd name="connsiteY385" fmla="*/ 250091 h 362124"/>
                <a:gd name="connsiteX386" fmla="*/ 349592 w 776009"/>
                <a:gd name="connsiteY386" fmla="*/ 238585 h 362124"/>
                <a:gd name="connsiteX387" fmla="*/ 359661 w 776009"/>
                <a:gd name="connsiteY387" fmla="*/ 232901 h 362124"/>
                <a:gd name="connsiteX388" fmla="*/ 365066 w 776009"/>
                <a:gd name="connsiteY388" fmla="*/ 226850 h 362124"/>
                <a:gd name="connsiteX389" fmla="*/ 390141 w 776009"/>
                <a:gd name="connsiteY389" fmla="*/ 219893 h 362124"/>
                <a:gd name="connsiteX390" fmla="*/ 395746 w 776009"/>
                <a:gd name="connsiteY390" fmla="*/ 221908 h 362124"/>
                <a:gd name="connsiteX391" fmla="*/ 409242 w 776009"/>
                <a:gd name="connsiteY391" fmla="*/ 223754 h 362124"/>
                <a:gd name="connsiteX392" fmla="*/ 403950 w 776009"/>
                <a:gd name="connsiteY392" fmla="*/ 214684 h 362124"/>
                <a:gd name="connsiteX393" fmla="*/ 420824 w 776009"/>
                <a:gd name="connsiteY393" fmla="*/ 210143 h 362124"/>
                <a:gd name="connsiteX394" fmla="*/ 404997 w 776009"/>
                <a:gd name="connsiteY394" fmla="*/ 213876 h 362124"/>
                <a:gd name="connsiteX395" fmla="*/ 396237 w 776009"/>
                <a:gd name="connsiteY395" fmla="*/ 212578 h 362124"/>
                <a:gd name="connsiteX396" fmla="*/ 386252 w 776009"/>
                <a:gd name="connsiteY396" fmla="*/ 215982 h 362124"/>
                <a:gd name="connsiteX397" fmla="*/ 375505 w 776009"/>
                <a:gd name="connsiteY397" fmla="*/ 220162 h 362124"/>
                <a:gd name="connsiteX398" fmla="*/ 364194 w 776009"/>
                <a:gd name="connsiteY398" fmla="*/ 223382 h 362124"/>
                <a:gd name="connsiteX399" fmla="*/ 356396 w 776009"/>
                <a:gd name="connsiteY399" fmla="*/ 227121 h 362124"/>
                <a:gd name="connsiteX400" fmla="*/ 341788 w 776009"/>
                <a:gd name="connsiteY400" fmla="*/ 233652 h 362124"/>
                <a:gd name="connsiteX401" fmla="*/ 332466 w 776009"/>
                <a:gd name="connsiteY401" fmla="*/ 237521 h 362124"/>
                <a:gd name="connsiteX402" fmla="*/ 324711 w 776009"/>
                <a:gd name="connsiteY402" fmla="*/ 236350 h 362124"/>
                <a:gd name="connsiteX403" fmla="*/ 325377 w 776009"/>
                <a:gd name="connsiteY403" fmla="*/ 242564 h 362124"/>
                <a:gd name="connsiteX404" fmla="*/ 309674 w 776009"/>
                <a:gd name="connsiteY404" fmla="*/ 246513 h 362124"/>
                <a:gd name="connsiteX405" fmla="*/ 309110 w 776009"/>
                <a:gd name="connsiteY405" fmla="*/ 249829 h 362124"/>
                <a:gd name="connsiteX406" fmla="*/ 302156 w 776009"/>
                <a:gd name="connsiteY406" fmla="*/ 250983 h 362124"/>
                <a:gd name="connsiteX407" fmla="*/ 299802 w 776009"/>
                <a:gd name="connsiteY407" fmla="*/ 250983 h 362124"/>
                <a:gd name="connsiteX408" fmla="*/ 292190 w 776009"/>
                <a:gd name="connsiteY408" fmla="*/ 253294 h 362124"/>
                <a:gd name="connsiteX409" fmla="*/ 290223 w 776009"/>
                <a:gd name="connsiteY409" fmla="*/ 255549 h 362124"/>
                <a:gd name="connsiteX410" fmla="*/ 282648 w 776009"/>
                <a:gd name="connsiteY410" fmla="*/ 257065 h 362124"/>
                <a:gd name="connsiteX411" fmla="*/ 279798 w 776009"/>
                <a:gd name="connsiteY411" fmla="*/ 258987 h 362124"/>
                <a:gd name="connsiteX412" fmla="*/ 272488 w 776009"/>
                <a:gd name="connsiteY412" fmla="*/ 264177 h 362124"/>
                <a:gd name="connsiteX413" fmla="*/ 282504 w 776009"/>
                <a:gd name="connsiteY413" fmla="*/ 264657 h 362124"/>
                <a:gd name="connsiteX414" fmla="*/ 276059 w 776009"/>
                <a:gd name="connsiteY414" fmla="*/ 271870 h 362124"/>
                <a:gd name="connsiteX415" fmla="*/ 263534 w 776009"/>
                <a:gd name="connsiteY415" fmla="*/ 275731 h 362124"/>
                <a:gd name="connsiteX416" fmla="*/ 257847 w 776009"/>
                <a:gd name="connsiteY416" fmla="*/ 278311 h 362124"/>
                <a:gd name="connsiteX417" fmla="*/ 249120 w 776009"/>
                <a:gd name="connsiteY417" fmla="*/ 282058 h 362124"/>
                <a:gd name="connsiteX418" fmla="*/ 253388 w 776009"/>
                <a:gd name="connsiteY418" fmla="*/ 280839 h 362124"/>
                <a:gd name="connsiteX419" fmla="*/ 245056 w 776009"/>
                <a:gd name="connsiteY419" fmla="*/ 283887 h 362124"/>
                <a:gd name="connsiteX420" fmla="*/ 233762 w 776009"/>
                <a:gd name="connsiteY420" fmla="*/ 287240 h 362124"/>
                <a:gd name="connsiteX421" fmla="*/ 224954 w 776009"/>
                <a:gd name="connsiteY421" fmla="*/ 290748 h 362124"/>
                <a:gd name="connsiteX422" fmla="*/ 214195 w 776009"/>
                <a:gd name="connsiteY422" fmla="*/ 293570 h 362124"/>
                <a:gd name="connsiteX423" fmla="*/ 201812 w 776009"/>
                <a:gd name="connsiteY423" fmla="*/ 298298 h 362124"/>
                <a:gd name="connsiteX424" fmla="*/ 196407 w 776009"/>
                <a:gd name="connsiteY424" fmla="*/ 300155 h 362124"/>
                <a:gd name="connsiteX425" fmla="*/ 185112 w 776009"/>
                <a:gd name="connsiteY425" fmla="*/ 303804 h 362124"/>
                <a:gd name="connsiteX426" fmla="*/ 183786 w 776009"/>
                <a:gd name="connsiteY426" fmla="*/ 307312 h 362124"/>
                <a:gd name="connsiteX427" fmla="*/ 175884 w 776009"/>
                <a:gd name="connsiteY427" fmla="*/ 310546 h 362124"/>
                <a:gd name="connsiteX428" fmla="*/ 168998 w 776009"/>
                <a:gd name="connsiteY428" fmla="*/ 312265 h 362124"/>
                <a:gd name="connsiteX429" fmla="*/ 160968 w 776009"/>
                <a:gd name="connsiteY429" fmla="*/ 315578 h 362124"/>
                <a:gd name="connsiteX430" fmla="*/ 158166 w 776009"/>
                <a:gd name="connsiteY430" fmla="*/ 314173 h 362124"/>
                <a:gd name="connsiteX431" fmla="*/ 152236 w 776009"/>
                <a:gd name="connsiteY431" fmla="*/ 317587 h 362124"/>
                <a:gd name="connsiteX432" fmla="*/ 147283 w 776009"/>
                <a:gd name="connsiteY432" fmla="*/ 319461 h 362124"/>
                <a:gd name="connsiteX433" fmla="*/ 138780 w 776009"/>
                <a:gd name="connsiteY433" fmla="*/ 320463 h 362124"/>
                <a:gd name="connsiteX434" fmla="*/ 134513 w 776009"/>
                <a:gd name="connsiteY434" fmla="*/ 322673 h 362124"/>
                <a:gd name="connsiteX435" fmla="*/ 121102 w 776009"/>
                <a:gd name="connsiteY435" fmla="*/ 327372 h 362124"/>
                <a:gd name="connsiteX436" fmla="*/ 127401 w 776009"/>
                <a:gd name="connsiteY436" fmla="*/ 326359 h 362124"/>
                <a:gd name="connsiteX437" fmla="*/ 127598 w 776009"/>
                <a:gd name="connsiteY437" fmla="*/ 328594 h 362124"/>
                <a:gd name="connsiteX438" fmla="*/ 121299 w 776009"/>
                <a:gd name="connsiteY438" fmla="*/ 330626 h 362124"/>
                <a:gd name="connsiteX439" fmla="*/ 116422 w 776009"/>
                <a:gd name="connsiteY439" fmla="*/ 333877 h 362124"/>
                <a:gd name="connsiteX440" fmla="*/ 121502 w 776009"/>
                <a:gd name="connsiteY440" fmla="*/ 329610 h 362124"/>
                <a:gd name="connsiteX441" fmla="*/ 114040 w 776009"/>
                <a:gd name="connsiteY441" fmla="*/ 333259 h 362124"/>
                <a:gd name="connsiteX442" fmla="*/ 104721 w 776009"/>
                <a:gd name="connsiteY442" fmla="*/ 335926 h 362124"/>
                <a:gd name="connsiteX443" fmla="*/ 93918 w 776009"/>
                <a:gd name="connsiteY443" fmla="*/ 337953 h 362124"/>
                <a:gd name="connsiteX444" fmla="*/ 83504 w 776009"/>
                <a:gd name="connsiteY444" fmla="*/ 343631 h 362124"/>
                <a:gd name="connsiteX445" fmla="*/ 90006 w 776009"/>
                <a:gd name="connsiteY445" fmla="*/ 338957 h 362124"/>
                <a:gd name="connsiteX446" fmla="*/ 79635 w 776009"/>
                <a:gd name="connsiteY446" fmla="*/ 340433 h 362124"/>
                <a:gd name="connsiteX447" fmla="*/ 74823 w 776009"/>
                <a:gd name="connsiteY447" fmla="*/ 341540 h 362124"/>
                <a:gd name="connsiteX448" fmla="*/ 67451 w 776009"/>
                <a:gd name="connsiteY448" fmla="*/ 345460 h 362124"/>
                <a:gd name="connsiteX449" fmla="*/ 65157 w 776009"/>
                <a:gd name="connsiteY449" fmla="*/ 345234 h 362124"/>
                <a:gd name="connsiteX450" fmla="*/ 60311 w 776009"/>
                <a:gd name="connsiteY450" fmla="*/ 345516 h 362124"/>
                <a:gd name="connsiteX451" fmla="*/ 55067 w 776009"/>
                <a:gd name="connsiteY451" fmla="*/ 347094 h 362124"/>
                <a:gd name="connsiteX452" fmla="*/ 46928 w 776009"/>
                <a:gd name="connsiteY452" fmla="*/ 348299 h 362124"/>
                <a:gd name="connsiteX453" fmla="*/ 57494 w 776009"/>
                <a:gd name="connsiteY453" fmla="*/ 344441 h 362124"/>
                <a:gd name="connsiteX454" fmla="*/ 40203 w 776009"/>
                <a:gd name="connsiteY454" fmla="*/ 349047 h 362124"/>
                <a:gd name="connsiteX455" fmla="*/ 34330 w 776009"/>
                <a:gd name="connsiteY455" fmla="*/ 351147 h 362124"/>
                <a:gd name="connsiteX456" fmla="*/ 30062 w 776009"/>
                <a:gd name="connsiteY456" fmla="*/ 354601 h 362124"/>
                <a:gd name="connsiteX457" fmla="*/ 27023 w 776009"/>
                <a:gd name="connsiteY457" fmla="*/ 354657 h 362124"/>
                <a:gd name="connsiteX458" fmla="*/ 21731 w 776009"/>
                <a:gd name="connsiteY458" fmla="*/ 355820 h 362124"/>
                <a:gd name="connsiteX459" fmla="*/ 24779 w 776009"/>
                <a:gd name="connsiteY459" fmla="*/ 350337 h 362124"/>
                <a:gd name="connsiteX460" fmla="*/ 16036 w 776009"/>
                <a:gd name="connsiteY460" fmla="*/ 356424 h 362124"/>
                <a:gd name="connsiteX461" fmla="*/ 199528 w 776009"/>
                <a:gd name="connsiteY461" fmla="*/ 286930 h 362124"/>
                <a:gd name="connsiteX462" fmla="*/ 204202 w 776009"/>
                <a:gd name="connsiteY462" fmla="*/ 294042 h 362124"/>
                <a:gd name="connsiteX463" fmla="*/ 201967 w 776009"/>
                <a:gd name="connsiteY463" fmla="*/ 295870 h 362124"/>
                <a:gd name="connsiteX464" fmla="*/ 206336 w 776009"/>
                <a:gd name="connsiteY464" fmla="*/ 293026 h 362124"/>
                <a:gd name="connsiteX465" fmla="*/ 211517 w 776009"/>
                <a:gd name="connsiteY465" fmla="*/ 289571 h 362124"/>
                <a:gd name="connsiteX466" fmla="*/ 199528 w 776009"/>
                <a:gd name="connsiteY466" fmla="*/ 286930 h 362124"/>
                <a:gd name="connsiteX467" fmla="*/ 250735 w 776009"/>
                <a:gd name="connsiteY467" fmla="*/ 257872 h 362124"/>
                <a:gd name="connsiteX468" fmla="*/ 265512 w 776009"/>
                <a:gd name="connsiteY468" fmla="*/ 255778 h 362124"/>
                <a:gd name="connsiteX469" fmla="*/ 278167 w 776009"/>
                <a:gd name="connsiteY469" fmla="*/ 254621 h 362124"/>
                <a:gd name="connsiteX470" fmla="*/ 278457 w 776009"/>
                <a:gd name="connsiteY470" fmla="*/ 253757 h 362124"/>
                <a:gd name="connsiteX471" fmla="*/ 285457 w 776009"/>
                <a:gd name="connsiteY471" fmla="*/ 251234 h 362124"/>
                <a:gd name="connsiteX472" fmla="*/ 297471 w 776009"/>
                <a:gd name="connsiteY472" fmla="*/ 247709 h 362124"/>
                <a:gd name="connsiteX473" fmla="*/ 282781 w 776009"/>
                <a:gd name="connsiteY473" fmla="*/ 248121 h 362124"/>
                <a:gd name="connsiteX474" fmla="*/ 271422 w 776009"/>
                <a:gd name="connsiteY474" fmla="*/ 250879 h 362124"/>
                <a:gd name="connsiteX475" fmla="*/ 250735 w 776009"/>
                <a:gd name="connsiteY475" fmla="*/ 257872 h 3621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</a:cxnLst>
              <a:rect l="l" t="t" r="r" b="b"/>
              <a:pathLst>
                <a:path w="776009" h="362124">
                  <a:moveTo>
                    <a:pt x="16053" y="356396"/>
                  </a:moveTo>
                  <a:cubicBezTo>
                    <a:pt x="14800" y="357384"/>
                    <a:pt x="13377" y="357925"/>
                    <a:pt x="11786" y="358021"/>
                  </a:cubicBezTo>
                  <a:cubicBezTo>
                    <a:pt x="13346" y="355476"/>
                    <a:pt x="8915" y="352806"/>
                    <a:pt x="8647" y="355690"/>
                  </a:cubicBezTo>
                  <a:cubicBezTo>
                    <a:pt x="8334" y="359049"/>
                    <a:pt x="2989" y="360324"/>
                    <a:pt x="0" y="360663"/>
                  </a:cubicBezTo>
                  <a:cubicBezTo>
                    <a:pt x="4439" y="355713"/>
                    <a:pt x="10338" y="353136"/>
                    <a:pt x="16459" y="350909"/>
                  </a:cubicBezTo>
                  <a:cubicBezTo>
                    <a:pt x="11176" y="352543"/>
                    <a:pt x="16431" y="352405"/>
                    <a:pt x="17608" y="351798"/>
                  </a:cubicBezTo>
                  <a:cubicBezTo>
                    <a:pt x="19569" y="350791"/>
                    <a:pt x="20873" y="349778"/>
                    <a:pt x="23137" y="349273"/>
                  </a:cubicBezTo>
                  <a:cubicBezTo>
                    <a:pt x="28524" y="348070"/>
                    <a:pt x="31025" y="345567"/>
                    <a:pt x="35893" y="343399"/>
                  </a:cubicBezTo>
                  <a:cubicBezTo>
                    <a:pt x="46152" y="338839"/>
                    <a:pt x="55970" y="335774"/>
                    <a:pt x="67056" y="333838"/>
                  </a:cubicBezTo>
                  <a:cubicBezTo>
                    <a:pt x="61787" y="334978"/>
                    <a:pt x="72128" y="334210"/>
                    <a:pt x="73558" y="333838"/>
                  </a:cubicBezTo>
                  <a:cubicBezTo>
                    <a:pt x="70530" y="335732"/>
                    <a:pt x="69249" y="336494"/>
                    <a:pt x="68478" y="340137"/>
                  </a:cubicBezTo>
                  <a:cubicBezTo>
                    <a:pt x="71126" y="340769"/>
                    <a:pt x="77524" y="331617"/>
                    <a:pt x="78638" y="338712"/>
                  </a:cubicBezTo>
                  <a:cubicBezTo>
                    <a:pt x="79400" y="338430"/>
                    <a:pt x="80078" y="338040"/>
                    <a:pt x="80670" y="337493"/>
                  </a:cubicBezTo>
                  <a:cubicBezTo>
                    <a:pt x="73612" y="331761"/>
                    <a:pt x="110340" y="320870"/>
                    <a:pt x="112477" y="320212"/>
                  </a:cubicBezTo>
                  <a:cubicBezTo>
                    <a:pt x="117433" y="318691"/>
                    <a:pt x="122236" y="316732"/>
                    <a:pt x="127172" y="315183"/>
                  </a:cubicBezTo>
                  <a:cubicBezTo>
                    <a:pt x="129557" y="314435"/>
                    <a:pt x="130954" y="315268"/>
                    <a:pt x="133288" y="315437"/>
                  </a:cubicBezTo>
                  <a:cubicBezTo>
                    <a:pt x="136215" y="315634"/>
                    <a:pt x="137606" y="312832"/>
                    <a:pt x="139373" y="311102"/>
                  </a:cubicBezTo>
                  <a:cubicBezTo>
                    <a:pt x="142948" y="307605"/>
                    <a:pt x="149056" y="306042"/>
                    <a:pt x="153498" y="304041"/>
                  </a:cubicBezTo>
                  <a:cubicBezTo>
                    <a:pt x="159196" y="301473"/>
                    <a:pt x="165055" y="298763"/>
                    <a:pt x="171300" y="297869"/>
                  </a:cubicBezTo>
                  <a:cubicBezTo>
                    <a:pt x="167979" y="302065"/>
                    <a:pt x="175412" y="299483"/>
                    <a:pt x="176584" y="298278"/>
                  </a:cubicBezTo>
                  <a:cubicBezTo>
                    <a:pt x="175173" y="299237"/>
                    <a:pt x="173615" y="299644"/>
                    <a:pt x="171910" y="299497"/>
                  </a:cubicBezTo>
                  <a:cubicBezTo>
                    <a:pt x="174303" y="298416"/>
                    <a:pt x="174648" y="295520"/>
                    <a:pt x="176380" y="293807"/>
                  </a:cubicBezTo>
                  <a:cubicBezTo>
                    <a:pt x="178364" y="291846"/>
                    <a:pt x="181046" y="290844"/>
                    <a:pt x="183205" y="289117"/>
                  </a:cubicBezTo>
                  <a:cubicBezTo>
                    <a:pt x="186445" y="286526"/>
                    <a:pt x="193207" y="280661"/>
                    <a:pt x="197510" y="284254"/>
                  </a:cubicBezTo>
                  <a:cubicBezTo>
                    <a:pt x="196483" y="282818"/>
                    <a:pt x="194812" y="282338"/>
                    <a:pt x="193243" y="283241"/>
                  </a:cubicBezTo>
                  <a:cubicBezTo>
                    <a:pt x="193588" y="277735"/>
                    <a:pt x="203225" y="275076"/>
                    <a:pt x="207349" y="273724"/>
                  </a:cubicBezTo>
                  <a:cubicBezTo>
                    <a:pt x="215838" y="270939"/>
                    <a:pt x="222211" y="265532"/>
                    <a:pt x="230226" y="261905"/>
                  </a:cubicBezTo>
                  <a:cubicBezTo>
                    <a:pt x="225778" y="263155"/>
                    <a:pt x="222160" y="266217"/>
                    <a:pt x="217819" y="267708"/>
                  </a:cubicBezTo>
                  <a:cubicBezTo>
                    <a:pt x="214252" y="268930"/>
                    <a:pt x="210501" y="269559"/>
                    <a:pt x="206908" y="270730"/>
                  </a:cubicBezTo>
                  <a:cubicBezTo>
                    <a:pt x="203183" y="271946"/>
                    <a:pt x="193568" y="276296"/>
                    <a:pt x="189992" y="273081"/>
                  </a:cubicBezTo>
                  <a:cubicBezTo>
                    <a:pt x="191477" y="272167"/>
                    <a:pt x="191815" y="271024"/>
                    <a:pt x="191372" y="269392"/>
                  </a:cubicBezTo>
                  <a:cubicBezTo>
                    <a:pt x="191056" y="268232"/>
                    <a:pt x="194779" y="266677"/>
                    <a:pt x="195580" y="266240"/>
                  </a:cubicBezTo>
                  <a:cubicBezTo>
                    <a:pt x="197228" y="265340"/>
                    <a:pt x="203011" y="262952"/>
                    <a:pt x="201577" y="267188"/>
                  </a:cubicBezTo>
                  <a:cubicBezTo>
                    <a:pt x="202686" y="267104"/>
                    <a:pt x="203361" y="266491"/>
                    <a:pt x="203609" y="265362"/>
                  </a:cubicBezTo>
                  <a:cubicBezTo>
                    <a:pt x="201874" y="264976"/>
                    <a:pt x="200034" y="263508"/>
                    <a:pt x="200358" y="261501"/>
                  </a:cubicBezTo>
                  <a:cubicBezTo>
                    <a:pt x="199407" y="263587"/>
                    <a:pt x="197175" y="264902"/>
                    <a:pt x="195202" y="265850"/>
                  </a:cubicBezTo>
                  <a:cubicBezTo>
                    <a:pt x="193681" y="266581"/>
                    <a:pt x="185547" y="270400"/>
                    <a:pt x="190401" y="266175"/>
                  </a:cubicBezTo>
                  <a:cubicBezTo>
                    <a:pt x="187452" y="268613"/>
                    <a:pt x="182045" y="270775"/>
                    <a:pt x="180292" y="274063"/>
                  </a:cubicBezTo>
                  <a:cubicBezTo>
                    <a:pt x="179064" y="276363"/>
                    <a:pt x="175731" y="279885"/>
                    <a:pt x="172650" y="278632"/>
                  </a:cubicBezTo>
                  <a:cubicBezTo>
                    <a:pt x="169745" y="277455"/>
                    <a:pt x="176840" y="269265"/>
                    <a:pt x="171910" y="269223"/>
                  </a:cubicBezTo>
                  <a:cubicBezTo>
                    <a:pt x="172652" y="268743"/>
                    <a:pt x="173397" y="268269"/>
                    <a:pt x="174145" y="267801"/>
                  </a:cubicBezTo>
                  <a:cubicBezTo>
                    <a:pt x="171123" y="266514"/>
                    <a:pt x="168078" y="269816"/>
                    <a:pt x="165408" y="270645"/>
                  </a:cubicBezTo>
                  <a:cubicBezTo>
                    <a:pt x="165885" y="269835"/>
                    <a:pt x="166359" y="269023"/>
                    <a:pt x="166830" y="268210"/>
                  </a:cubicBezTo>
                  <a:cubicBezTo>
                    <a:pt x="165188" y="268825"/>
                    <a:pt x="163929" y="267914"/>
                    <a:pt x="163376" y="266381"/>
                  </a:cubicBezTo>
                  <a:cubicBezTo>
                    <a:pt x="164107" y="266009"/>
                    <a:pt x="164849" y="265673"/>
                    <a:pt x="165611" y="265368"/>
                  </a:cubicBezTo>
                  <a:cubicBezTo>
                    <a:pt x="160920" y="262419"/>
                    <a:pt x="148785" y="269398"/>
                    <a:pt x="143578" y="269929"/>
                  </a:cubicBezTo>
                  <a:cubicBezTo>
                    <a:pt x="139889" y="270307"/>
                    <a:pt x="136991" y="272968"/>
                    <a:pt x="133375" y="273851"/>
                  </a:cubicBezTo>
                  <a:cubicBezTo>
                    <a:pt x="132035" y="274134"/>
                    <a:pt x="130714" y="274486"/>
                    <a:pt x="129410" y="274910"/>
                  </a:cubicBezTo>
                  <a:cubicBezTo>
                    <a:pt x="127649" y="275548"/>
                    <a:pt x="126292" y="273315"/>
                    <a:pt x="124358" y="273902"/>
                  </a:cubicBezTo>
                  <a:cubicBezTo>
                    <a:pt x="127508" y="271199"/>
                    <a:pt x="133519" y="273050"/>
                    <a:pt x="135899" y="269347"/>
                  </a:cubicBezTo>
                  <a:cubicBezTo>
                    <a:pt x="139206" y="264205"/>
                    <a:pt x="140499" y="265167"/>
                    <a:pt x="145898" y="262929"/>
                  </a:cubicBezTo>
                  <a:cubicBezTo>
                    <a:pt x="143789" y="262647"/>
                    <a:pt x="141628" y="262577"/>
                    <a:pt x="139598" y="263336"/>
                  </a:cubicBezTo>
                  <a:cubicBezTo>
                    <a:pt x="141540" y="256887"/>
                    <a:pt x="149431" y="257327"/>
                    <a:pt x="154074" y="254200"/>
                  </a:cubicBezTo>
                  <a:cubicBezTo>
                    <a:pt x="155883" y="252981"/>
                    <a:pt x="157051" y="247681"/>
                    <a:pt x="158445" y="245686"/>
                  </a:cubicBezTo>
                  <a:cubicBezTo>
                    <a:pt x="160500" y="242745"/>
                    <a:pt x="163136" y="240194"/>
                    <a:pt x="166218" y="238345"/>
                  </a:cubicBezTo>
                  <a:cubicBezTo>
                    <a:pt x="164742" y="238345"/>
                    <a:pt x="163387" y="238749"/>
                    <a:pt x="162156" y="239564"/>
                  </a:cubicBezTo>
                  <a:cubicBezTo>
                    <a:pt x="168035" y="232512"/>
                    <a:pt x="177111" y="230725"/>
                    <a:pt x="185118" y="227169"/>
                  </a:cubicBezTo>
                  <a:cubicBezTo>
                    <a:pt x="183047" y="227539"/>
                    <a:pt x="180473" y="229689"/>
                    <a:pt x="181257" y="226560"/>
                  </a:cubicBezTo>
                  <a:cubicBezTo>
                    <a:pt x="179866" y="228752"/>
                    <a:pt x="159543" y="236686"/>
                    <a:pt x="159930" y="237651"/>
                  </a:cubicBezTo>
                  <a:cubicBezTo>
                    <a:pt x="162964" y="245231"/>
                    <a:pt x="126249" y="247509"/>
                    <a:pt x="122329" y="246673"/>
                  </a:cubicBezTo>
                  <a:cubicBezTo>
                    <a:pt x="122784" y="244159"/>
                    <a:pt x="125185" y="243936"/>
                    <a:pt x="127003" y="242815"/>
                  </a:cubicBezTo>
                  <a:cubicBezTo>
                    <a:pt x="123972" y="241932"/>
                    <a:pt x="124768" y="236601"/>
                    <a:pt x="127200" y="235500"/>
                  </a:cubicBezTo>
                  <a:cubicBezTo>
                    <a:pt x="122532" y="238323"/>
                    <a:pt x="119772" y="233779"/>
                    <a:pt x="125778" y="231846"/>
                  </a:cubicBezTo>
                  <a:cubicBezTo>
                    <a:pt x="124356" y="231394"/>
                    <a:pt x="122933" y="231394"/>
                    <a:pt x="121511" y="231846"/>
                  </a:cubicBezTo>
                  <a:cubicBezTo>
                    <a:pt x="124138" y="228129"/>
                    <a:pt x="129622" y="228335"/>
                    <a:pt x="133375" y="226438"/>
                  </a:cubicBezTo>
                  <a:cubicBezTo>
                    <a:pt x="134575" y="225834"/>
                    <a:pt x="136147" y="225168"/>
                    <a:pt x="137075" y="224149"/>
                  </a:cubicBezTo>
                  <a:cubicBezTo>
                    <a:pt x="138873" y="222174"/>
                    <a:pt x="140643" y="223509"/>
                    <a:pt x="142847" y="222693"/>
                  </a:cubicBezTo>
                  <a:cubicBezTo>
                    <a:pt x="139446" y="226116"/>
                    <a:pt x="143727" y="223966"/>
                    <a:pt x="145429" y="226026"/>
                  </a:cubicBezTo>
                  <a:cubicBezTo>
                    <a:pt x="146552" y="227384"/>
                    <a:pt x="138628" y="229856"/>
                    <a:pt x="137564" y="230211"/>
                  </a:cubicBezTo>
                  <a:cubicBezTo>
                    <a:pt x="142697" y="229483"/>
                    <a:pt x="147066" y="226266"/>
                    <a:pt x="152194" y="225541"/>
                  </a:cubicBezTo>
                  <a:cubicBezTo>
                    <a:pt x="151711" y="227209"/>
                    <a:pt x="150597" y="228662"/>
                    <a:pt x="149146" y="229605"/>
                  </a:cubicBezTo>
                  <a:cubicBezTo>
                    <a:pt x="151672" y="230124"/>
                    <a:pt x="156535" y="228972"/>
                    <a:pt x="158392" y="227073"/>
                  </a:cubicBezTo>
                  <a:cubicBezTo>
                    <a:pt x="160218" y="225205"/>
                    <a:pt x="157844" y="223813"/>
                    <a:pt x="156055" y="224118"/>
                  </a:cubicBezTo>
                  <a:cubicBezTo>
                    <a:pt x="158095" y="223365"/>
                    <a:pt x="160311" y="223452"/>
                    <a:pt x="162351" y="222693"/>
                  </a:cubicBezTo>
                  <a:cubicBezTo>
                    <a:pt x="159631" y="222637"/>
                    <a:pt x="159631" y="222083"/>
                    <a:pt x="162351" y="221070"/>
                  </a:cubicBezTo>
                  <a:cubicBezTo>
                    <a:pt x="157508" y="221099"/>
                    <a:pt x="153320" y="224392"/>
                    <a:pt x="148378" y="223537"/>
                  </a:cubicBezTo>
                  <a:cubicBezTo>
                    <a:pt x="144995" y="222950"/>
                    <a:pt x="140211" y="220526"/>
                    <a:pt x="136951" y="222696"/>
                  </a:cubicBezTo>
                  <a:cubicBezTo>
                    <a:pt x="137668" y="219586"/>
                    <a:pt x="143964" y="218615"/>
                    <a:pt x="146502" y="218429"/>
                  </a:cubicBezTo>
                  <a:cubicBezTo>
                    <a:pt x="144907" y="217797"/>
                    <a:pt x="143485" y="218070"/>
                    <a:pt x="142234" y="219241"/>
                  </a:cubicBezTo>
                  <a:cubicBezTo>
                    <a:pt x="142404" y="217627"/>
                    <a:pt x="143490" y="216360"/>
                    <a:pt x="145079" y="215993"/>
                  </a:cubicBezTo>
                  <a:cubicBezTo>
                    <a:pt x="143787" y="216603"/>
                    <a:pt x="142432" y="217009"/>
                    <a:pt x="141015" y="217212"/>
                  </a:cubicBezTo>
                  <a:cubicBezTo>
                    <a:pt x="141772" y="214602"/>
                    <a:pt x="145401" y="213967"/>
                    <a:pt x="147314" y="212539"/>
                  </a:cubicBezTo>
                  <a:cubicBezTo>
                    <a:pt x="142491" y="213143"/>
                    <a:pt x="139463" y="219792"/>
                    <a:pt x="134310" y="218838"/>
                  </a:cubicBezTo>
                  <a:cubicBezTo>
                    <a:pt x="134005" y="216368"/>
                    <a:pt x="137343" y="215835"/>
                    <a:pt x="135549" y="213727"/>
                  </a:cubicBezTo>
                  <a:cubicBezTo>
                    <a:pt x="134042" y="211957"/>
                    <a:pt x="140761" y="210208"/>
                    <a:pt x="141622" y="209691"/>
                  </a:cubicBezTo>
                  <a:cubicBezTo>
                    <a:pt x="140439" y="208551"/>
                    <a:pt x="139085" y="208280"/>
                    <a:pt x="137558" y="208878"/>
                  </a:cubicBezTo>
                  <a:cubicBezTo>
                    <a:pt x="138684" y="204267"/>
                    <a:pt x="143713" y="206017"/>
                    <a:pt x="147108" y="205424"/>
                  </a:cubicBezTo>
                  <a:cubicBezTo>
                    <a:pt x="142488" y="205650"/>
                    <a:pt x="147811" y="202020"/>
                    <a:pt x="150599" y="202204"/>
                  </a:cubicBezTo>
                  <a:cubicBezTo>
                    <a:pt x="154709" y="202486"/>
                    <a:pt x="160003" y="196494"/>
                    <a:pt x="163932" y="194790"/>
                  </a:cubicBezTo>
                  <a:cubicBezTo>
                    <a:pt x="169336" y="192442"/>
                    <a:pt x="174769" y="190113"/>
                    <a:pt x="180295" y="188076"/>
                  </a:cubicBezTo>
                  <a:cubicBezTo>
                    <a:pt x="181937" y="187472"/>
                    <a:pt x="184077" y="186518"/>
                    <a:pt x="185883" y="186899"/>
                  </a:cubicBezTo>
                  <a:cubicBezTo>
                    <a:pt x="188620" y="187477"/>
                    <a:pt x="186651" y="189715"/>
                    <a:pt x="185107" y="190184"/>
                  </a:cubicBezTo>
                  <a:cubicBezTo>
                    <a:pt x="186667" y="189837"/>
                    <a:pt x="188158" y="189295"/>
                    <a:pt x="189577" y="188558"/>
                  </a:cubicBezTo>
                  <a:cubicBezTo>
                    <a:pt x="183927" y="187582"/>
                    <a:pt x="198112" y="182722"/>
                    <a:pt x="199940" y="182056"/>
                  </a:cubicBezTo>
                  <a:cubicBezTo>
                    <a:pt x="196898" y="182888"/>
                    <a:pt x="194042" y="184266"/>
                    <a:pt x="191000" y="185104"/>
                  </a:cubicBezTo>
                  <a:cubicBezTo>
                    <a:pt x="194383" y="180244"/>
                    <a:pt x="204281" y="174320"/>
                    <a:pt x="210304" y="176366"/>
                  </a:cubicBezTo>
                  <a:cubicBezTo>
                    <a:pt x="206939" y="172618"/>
                    <a:pt x="218463" y="171236"/>
                    <a:pt x="220280" y="171114"/>
                  </a:cubicBezTo>
                  <a:cubicBezTo>
                    <a:pt x="222027" y="171001"/>
                    <a:pt x="224042" y="171501"/>
                    <a:pt x="225524" y="172441"/>
                  </a:cubicBezTo>
                  <a:cubicBezTo>
                    <a:pt x="228346" y="174233"/>
                    <a:pt x="219222" y="176299"/>
                    <a:pt x="218228" y="176973"/>
                  </a:cubicBezTo>
                  <a:cubicBezTo>
                    <a:pt x="225244" y="173984"/>
                    <a:pt x="233164" y="175822"/>
                    <a:pt x="240146" y="172644"/>
                  </a:cubicBezTo>
                  <a:cubicBezTo>
                    <a:pt x="246894" y="169573"/>
                    <a:pt x="253896" y="166762"/>
                    <a:pt x="261104" y="164984"/>
                  </a:cubicBezTo>
                  <a:cubicBezTo>
                    <a:pt x="260339" y="165639"/>
                    <a:pt x="259594" y="166316"/>
                    <a:pt x="258868" y="167016"/>
                  </a:cubicBezTo>
                  <a:cubicBezTo>
                    <a:pt x="269511" y="167392"/>
                    <a:pt x="279592" y="166017"/>
                    <a:pt x="288962" y="160720"/>
                  </a:cubicBezTo>
                  <a:cubicBezTo>
                    <a:pt x="292673" y="158623"/>
                    <a:pt x="295346" y="155699"/>
                    <a:pt x="298490" y="152899"/>
                  </a:cubicBezTo>
                  <a:cubicBezTo>
                    <a:pt x="300440" y="151161"/>
                    <a:pt x="305079" y="143056"/>
                    <a:pt x="298490" y="145889"/>
                  </a:cubicBezTo>
                  <a:cubicBezTo>
                    <a:pt x="300316" y="145042"/>
                    <a:pt x="325329" y="141018"/>
                    <a:pt x="319216" y="135323"/>
                  </a:cubicBezTo>
                  <a:cubicBezTo>
                    <a:pt x="320294" y="135029"/>
                    <a:pt x="321378" y="134758"/>
                    <a:pt x="322467" y="134510"/>
                  </a:cubicBezTo>
                  <a:cubicBezTo>
                    <a:pt x="318700" y="134792"/>
                    <a:pt x="315406" y="136539"/>
                    <a:pt x="311901" y="137758"/>
                  </a:cubicBezTo>
                  <a:cubicBezTo>
                    <a:pt x="308376" y="138986"/>
                    <a:pt x="304526" y="137171"/>
                    <a:pt x="301131" y="138980"/>
                  </a:cubicBezTo>
                  <a:cubicBezTo>
                    <a:pt x="306866" y="137837"/>
                    <a:pt x="298961" y="140025"/>
                    <a:pt x="298461" y="140149"/>
                  </a:cubicBezTo>
                  <a:cubicBezTo>
                    <a:pt x="295913" y="140772"/>
                    <a:pt x="293316" y="141176"/>
                    <a:pt x="290745" y="141692"/>
                  </a:cubicBezTo>
                  <a:cubicBezTo>
                    <a:pt x="285380" y="142771"/>
                    <a:pt x="280995" y="146092"/>
                    <a:pt x="275731" y="147314"/>
                  </a:cubicBezTo>
                  <a:cubicBezTo>
                    <a:pt x="278409" y="144314"/>
                    <a:pt x="279262" y="139771"/>
                    <a:pt x="273699" y="141828"/>
                  </a:cubicBezTo>
                  <a:cubicBezTo>
                    <a:pt x="274450" y="142429"/>
                    <a:pt x="275195" y="143039"/>
                    <a:pt x="275934" y="143654"/>
                  </a:cubicBezTo>
                  <a:cubicBezTo>
                    <a:pt x="273583" y="144599"/>
                    <a:pt x="272584" y="146671"/>
                    <a:pt x="270922" y="144633"/>
                  </a:cubicBezTo>
                  <a:cubicBezTo>
                    <a:pt x="269960" y="143454"/>
                    <a:pt x="268518" y="142802"/>
                    <a:pt x="267078" y="142432"/>
                  </a:cubicBezTo>
                  <a:cubicBezTo>
                    <a:pt x="263810" y="141599"/>
                    <a:pt x="260296" y="141915"/>
                    <a:pt x="256986" y="142291"/>
                  </a:cubicBezTo>
                  <a:cubicBezTo>
                    <a:pt x="249247" y="143146"/>
                    <a:pt x="243583" y="145212"/>
                    <a:pt x="235802" y="143789"/>
                  </a:cubicBezTo>
                  <a:cubicBezTo>
                    <a:pt x="234589" y="143564"/>
                    <a:pt x="223452" y="141831"/>
                    <a:pt x="226088" y="139195"/>
                  </a:cubicBezTo>
                  <a:cubicBezTo>
                    <a:pt x="227392" y="137891"/>
                    <a:pt x="231637" y="137479"/>
                    <a:pt x="230875" y="135139"/>
                  </a:cubicBezTo>
                  <a:cubicBezTo>
                    <a:pt x="229585" y="131183"/>
                    <a:pt x="233090" y="127807"/>
                    <a:pt x="236720" y="127206"/>
                  </a:cubicBezTo>
                  <a:cubicBezTo>
                    <a:pt x="235221" y="127807"/>
                    <a:pt x="233799" y="128555"/>
                    <a:pt x="232452" y="129444"/>
                  </a:cubicBezTo>
                  <a:cubicBezTo>
                    <a:pt x="234851" y="131707"/>
                    <a:pt x="238125" y="130144"/>
                    <a:pt x="240459" y="128741"/>
                  </a:cubicBezTo>
                  <a:cubicBezTo>
                    <a:pt x="242988" y="127223"/>
                    <a:pt x="245779" y="127926"/>
                    <a:pt x="248505" y="128222"/>
                  </a:cubicBezTo>
                  <a:cubicBezTo>
                    <a:pt x="245113" y="123817"/>
                    <a:pt x="237267" y="124858"/>
                    <a:pt x="232421" y="124412"/>
                  </a:cubicBezTo>
                  <a:cubicBezTo>
                    <a:pt x="230782" y="124271"/>
                    <a:pt x="228549" y="121621"/>
                    <a:pt x="227880" y="120283"/>
                  </a:cubicBezTo>
                  <a:cubicBezTo>
                    <a:pt x="226678" y="117887"/>
                    <a:pt x="234123" y="117032"/>
                    <a:pt x="235500" y="116840"/>
                  </a:cubicBezTo>
                  <a:cubicBezTo>
                    <a:pt x="233384" y="117667"/>
                    <a:pt x="231194" y="118296"/>
                    <a:pt x="228998" y="118875"/>
                  </a:cubicBezTo>
                  <a:cubicBezTo>
                    <a:pt x="234202" y="120046"/>
                    <a:pt x="238862" y="116688"/>
                    <a:pt x="243659" y="115372"/>
                  </a:cubicBezTo>
                  <a:cubicBezTo>
                    <a:pt x="247929" y="114204"/>
                    <a:pt x="252691" y="115203"/>
                    <a:pt x="256515" y="112536"/>
                  </a:cubicBezTo>
                  <a:cubicBezTo>
                    <a:pt x="264863" y="106680"/>
                    <a:pt x="276002" y="110592"/>
                    <a:pt x="285084" y="108715"/>
                  </a:cubicBezTo>
                  <a:cubicBezTo>
                    <a:pt x="284319" y="108269"/>
                    <a:pt x="283574" y="107795"/>
                    <a:pt x="282849" y="107292"/>
                  </a:cubicBezTo>
                  <a:cubicBezTo>
                    <a:pt x="286978" y="102605"/>
                    <a:pt x="294874" y="103082"/>
                    <a:pt x="300519" y="102613"/>
                  </a:cubicBezTo>
                  <a:cubicBezTo>
                    <a:pt x="309561" y="101865"/>
                    <a:pt x="318121" y="97708"/>
                    <a:pt x="327350" y="99164"/>
                  </a:cubicBezTo>
                  <a:cubicBezTo>
                    <a:pt x="325061" y="98848"/>
                    <a:pt x="321553" y="101817"/>
                    <a:pt x="319786" y="102991"/>
                  </a:cubicBezTo>
                  <a:cubicBezTo>
                    <a:pt x="316278" y="105320"/>
                    <a:pt x="312807" y="106375"/>
                    <a:pt x="308858" y="107696"/>
                  </a:cubicBezTo>
                  <a:cubicBezTo>
                    <a:pt x="310828" y="107174"/>
                    <a:pt x="310622" y="107922"/>
                    <a:pt x="311260" y="109226"/>
                  </a:cubicBezTo>
                  <a:cubicBezTo>
                    <a:pt x="311960" y="110648"/>
                    <a:pt x="314833" y="110140"/>
                    <a:pt x="315987" y="110044"/>
                  </a:cubicBezTo>
                  <a:cubicBezTo>
                    <a:pt x="318440" y="109847"/>
                    <a:pt x="320926" y="109875"/>
                    <a:pt x="323384" y="109875"/>
                  </a:cubicBezTo>
                  <a:cubicBezTo>
                    <a:pt x="324979" y="109875"/>
                    <a:pt x="331989" y="108825"/>
                    <a:pt x="326740" y="111760"/>
                  </a:cubicBezTo>
                  <a:cubicBezTo>
                    <a:pt x="332150" y="108879"/>
                    <a:pt x="338461" y="112564"/>
                    <a:pt x="344012" y="110338"/>
                  </a:cubicBezTo>
                  <a:cubicBezTo>
                    <a:pt x="346445" y="110338"/>
                    <a:pt x="353094" y="103468"/>
                    <a:pt x="358033" y="107089"/>
                  </a:cubicBezTo>
                  <a:cubicBezTo>
                    <a:pt x="357339" y="107823"/>
                    <a:pt x="356593" y="108500"/>
                    <a:pt x="355798" y="109121"/>
                  </a:cubicBezTo>
                  <a:cubicBezTo>
                    <a:pt x="358072" y="108325"/>
                    <a:pt x="360604" y="107688"/>
                    <a:pt x="361690" y="105260"/>
                  </a:cubicBezTo>
                  <a:cubicBezTo>
                    <a:pt x="358053" y="102207"/>
                    <a:pt x="352905" y="103293"/>
                    <a:pt x="348889" y="104851"/>
                  </a:cubicBezTo>
                  <a:cubicBezTo>
                    <a:pt x="350910" y="103251"/>
                    <a:pt x="355594" y="102156"/>
                    <a:pt x="355304" y="98961"/>
                  </a:cubicBezTo>
                  <a:cubicBezTo>
                    <a:pt x="355050" y="96280"/>
                    <a:pt x="351762" y="96822"/>
                    <a:pt x="353641" y="94209"/>
                  </a:cubicBezTo>
                  <a:cubicBezTo>
                    <a:pt x="357073" y="89436"/>
                    <a:pt x="362949" y="94570"/>
                    <a:pt x="358383" y="97073"/>
                  </a:cubicBezTo>
                  <a:cubicBezTo>
                    <a:pt x="349010" y="102212"/>
                    <a:pt x="365966" y="101405"/>
                    <a:pt x="365876" y="101315"/>
                  </a:cubicBezTo>
                  <a:cubicBezTo>
                    <a:pt x="370118" y="105557"/>
                    <a:pt x="381169" y="104724"/>
                    <a:pt x="383636" y="98552"/>
                  </a:cubicBezTo>
                  <a:cubicBezTo>
                    <a:pt x="382132" y="98750"/>
                    <a:pt x="380642" y="99015"/>
                    <a:pt x="379166" y="99365"/>
                  </a:cubicBezTo>
                  <a:cubicBezTo>
                    <a:pt x="377063" y="99252"/>
                    <a:pt x="375421" y="97646"/>
                    <a:pt x="373245" y="98038"/>
                  </a:cubicBezTo>
                  <a:cubicBezTo>
                    <a:pt x="369866" y="98651"/>
                    <a:pt x="366152" y="101648"/>
                    <a:pt x="362599" y="100276"/>
                  </a:cubicBezTo>
                  <a:cubicBezTo>
                    <a:pt x="356718" y="98004"/>
                    <a:pt x="370479" y="91350"/>
                    <a:pt x="373276" y="91640"/>
                  </a:cubicBezTo>
                  <a:cubicBezTo>
                    <a:pt x="372147" y="87167"/>
                    <a:pt x="365351" y="92027"/>
                    <a:pt x="365351" y="89202"/>
                  </a:cubicBezTo>
                  <a:cubicBezTo>
                    <a:pt x="364084" y="90362"/>
                    <a:pt x="362594" y="90904"/>
                    <a:pt x="360880" y="90828"/>
                  </a:cubicBezTo>
                  <a:cubicBezTo>
                    <a:pt x="362763" y="89301"/>
                    <a:pt x="365054" y="88474"/>
                    <a:pt x="367180" y="87373"/>
                  </a:cubicBezTo>
                  <a:cubicBezTo>
                    <a:pt x="364716" y="87119"/>
                    <a:pt x="362531" y="89151"/>
                    <a:pt x="360392" y="90006"/>
                  </a:cubicBezTo>
                  <a:cubicBezTo>
                    <a:pt x="357460" y="91180"/>
                    <a:pt x="351598" y="90035"/>
                    <a:pt x="348640" y="89371"/>
                  </a:cubicBezTo>
                  <a:cubicBezTo>
                    <a:pt x="341943" y="87873"/>
                    <a:pt x="347607" y="85815"/>
                    <a:pt x="349874" y="82581"/>
                  </a:cubicBezTo>
                  <a:cubicBezTo>
                    <a:pt x="352851" y="78319"/>
                    <a:pt x="350588" y="71086"/>
                    <a:pt x="345324" y="68809"/>
                  </a:cubicBezTo>
                  <a:cubicBezTo>
                    <a:pt x="343611" y="68066"/>
                    <a:pt x="340606" y="68476"/>
                    <a:pt x="340081" y="66175"/>
                  </a:cubicBezTo>
                  <a:cubicBezTo>
                    <a:pt x="339290" y="62707"/>
                    <a:pt x="337318" y="62817"/>
                    <a:pt x="334264" y="62583"/>
                  </a:cubicBezTo>
                  <a:cubicBezTo>
                    <a:pt x="341548" y="61877"/>
                    <a:pt x="347847" y="58395"/>
                    <a:pt x="354149" y="54951"/>
                  </a:cubicBezTo>
                  <a:cubicBezTo>
                    <a:pt x="361301" y="51046"/>
                    <a:pt x="367143" y="52090"/>
                    <a:pt x="375130" y="51514"/>
                  </a:cubicBezTo>
                  <a:cubicBezTo>
                    <a:pt x="392588" y="50252"/>
                    <a:pt x="407636" y="46217"/>
                    <a:pt x="424078" y="40231"/>
                  </a:cubicBezTo>
                  <a:cubicBezTo>
                    <a:pt x="422679" y="40956"/>
                    <a:pt x="421256" y="41633"/>
                    <a:pt x="419811" y="42263"/>
                  </a:cubicBezTo>
                  <a:cubicBezTo>
                    <a:pt x="427894" y="40719"/>
                    <a:pt x="435065" y="34146"/>
                    <a:pt x="443148" y="31699"/>
                  </a:cubicBezTo>
                  <a:cubicBezTo>
                    <a:pt x="452907" y="28747"/>
                    <a:pt x="462215" y="23137"/>
                    <a:pt x="472437" y="21943"/>
                  </a:cubicBezTo>
                  <a:cubicBezTo>
                    <a:pt x="470699" y="22832"/>
                    <a:pt x="470637" y="24392"/>
                    <a:pt x="468576" y="24790"/>
                  </a:cubicBezTo>
                  <a:cubicBezTo>
                    <a:pt x="475745" y="23523"/>
                    <a:pt x="483102" y="23199"/>
                    <a:pt x="490116" y="21130"/>
                  </a:cubicBezTo>
                  <a:cubicBezTo>
                    <a:pt x="496556" y="19231"/>
                    <a:pt x="503185" y="16256"/>
                    <a:pt x="510029" y="16459"/>
                  </a:cubicBezTo>
                  <a:cubicBezTo>
                    <a:pt x="508229" y="17969"/>
                    <a:pt x="505903" y="18946"/>
                    <a:pt x="503527" y="18898"/>
                  </a:cubicBezTo>
                  <a:cubicBezTo>
                    <a:pt x="510405" y="17865"/>
                    <a:pt x="502277" y="20777"/>
                    <a:pt x="500882" y="21333"/>
                  </a:cubicBezTo>
                  <a:cubicBezTo>
                    <a:pt x="503171" y="20549"/>
                    <a:pt x="503442" y="21220"/>
                    <a:pt x="501695" y="23368"/>
                  </a:cubicBezTo>
                  <a:cubicBezTo>
                    <a:pt x="503961" y="21802"/>
                    <a:pt x="506256" y="20275"/>
                    <a:pt x="508725" y="19039"/>
                  </a:cubicBezTo>
                  <a:cubicBezTo>
                    <a:pt x="511762" y="17520"/>
                    <a:pt x="515372" y="18731"/>
                    <a:pt x="518561" y="17882"/>
                  </a:cubicBezTo>
                  <a:cubicBezTo>
                    <a:pt x="516455" y="17882"/>
                    <a:pt x="514327" y="17769"/>
                    <a:pt x="512262" y="18288"/>
                  </a:cubicBezTo>
                  <a:cubicBezTo>
                    <a:pt x="513086" y="15909"/>
                    <a:pt x="511071" y="15277"/>
                    <a:pt x="509214" y="16053"/>
                  </a:cubicBezTo>
                  <a:cubicBezTo>
                    <a:pt x="515835" y="13324"/>
                    <a:pt x="523020" y="12601"/>
                    <a:pt x="529940" y="10973"/>
                  </a:cubicBezTo>
                  <a:cubicBezTo>
                    <a:pt x="528529" y="11726"/>
                    <a:pt x="527036" y="12268"/>
                    <a:pt x="525470" y="12598"/>
                  </a:cubicBezTo>
                  <a:cubicBezTo>
                    <a:pt x="534769" y="14890"/>
                    <a:pt x="547951" y="11941"/>
                    <a:pt x="557107" y="9790"/>
                  </a:cubicBezTo>
                  <a:cubicBezTo>
                    <a:pt x="568274" y="7171"/>
                    <a:pt x="578993" y="2904"/>
                    <a:pt x="590087" y="0"/>
                  </a:cubicBezTo>
                  <a:cubicBezTo>
                    <a:pt x="588453" y="460"/>
                    <a:pt x="586966" y="1205"/>
                    <a:pt x="585617" y="2235"/>
                  </a:cubicBezTo>
                  <a:cubicBezTo>
                    <a:pt x="586771" y="2661"/>
                    <a:pt x="595997" y="3576"/>
                    <a:pt x="593863" y="5975"/>
                  </a:cubicBezTo>
                  <a:cubicBezTo>
                    <a:pt x="590815" y="9406"/>
                    <a:pt x="583548" y="9779"/>
                    <a:pt x="579318" y="9754"/>
                  </a:cubicBezTo>
                  <a:cubicBezTo>
                    <a:pt x="580023" y="11399"/>
                    <a:pt x="578733" y="12576"/>
                    <a:pt x="577286" y="13002"/>
                  </a:cubicBezTo>
                  <a:cubicBezTo>
                    <a:pt x="581564" y="11819"/>
                    <a:pt x="585891" y="10801"/>
                    <a:pt x="590087" y="9344"/>
                  </a:cubicBezTo>
                  <a:cubicBezTo>
                    <a:pt x="592641" y="8461"/>
                    <a:pt x="595156" y="7462"/>
                    <a:pt x="597727" y="6627"/>
                  </a:cubicBezTo>
                  <a:cubicBezTo>
                    <a:pt x="598972" y="6223"/>
                    <a:pt x="606338" y="3206"/>
                    <a:pt x="600857" y="7109"/>
                  </a:cubicBezTo>
                  <a:cubicBezTo>
                    <a:pt x="601836" y="6440"/>
                    <a:pt x="605211" y="5379"/>
                    <a:pt x="605801" y="7109"/>
                  </a:cubicBezTo>
                  <a:cubicBezTo>
                    <a:pt x="606736" y="9835"/>
                    <a:pt x="600786" y="10391"/>
                    <a:pt x="599228" y="10572"/>
                  </a:cubicBezTo>
                  <a:cubicBezTo>
                    <a:pt x="603338" y="14461"/>
                    <a:pt x="610001" y="11334"/>
                    <a:pt x="614686" y="10572"/>
                  </a:cubicBezTo>
                  <a:cubicBezTo>
                    <a:pt x="621278" y="9497"/>
                    <a:pt x="629308" y="9375"/>
                    <a:pt x="635804" y="10984"/>
                  </a:cubicBezTo>
                  <a:cubicBezTo>
                    <a:pt x="633640" y="13448"/>
                    <a:pt x="630081" y="14049"/>
                    <a:pt x="627270" y="15454"/>
                  </a:cubicBezTo>
                  <a:cubicBezTo>
                    <a:pt x="628546" y="16109"/>
                    <a:pt x="629900" y="16451"/>
                    <a:pt x="631334" y="16470"/>
                  </a:cubicBezTo>
                  <a:cubicBezTo>
                    <a:pt x="628427" y="16806"/>
                    <a:pt x="625472" y="16414"/>
                    <a:pt x="622596" y="17080"/>
                  </a:cubicBezTo>
                  <a:cubicBezTo>
                    <a:pt x="626920" y="17636"/>
                    <a:pt x="631269" y="17080"/>
                    <a:pt x="635601" y="17080"/>
                  </a:cubicBezTo>
                  <a:cubicBezTo>
                    <a:pt x="634111" y="17622"/>
                    <a:pt x="632621" y="18164"/>
                    <a:pt x="631131" y="18706"/>
                  </a:cubicBezTo>
                  <a:cubicBezTo>
                    <a:pt x="634848" y="20582"/>
                    <a:pt x="638951" y="20348"/>
                    <a:pt x="642930" y="19665"/>
                  </a:cubicBezTo>
                  <a:cubicBezTo>
                    <a:pt x="645341" y="19253"/>
                    <a:pt x="647737" y="18720"/>
                    <a:pt x="650175" y="18477"/>
                  </a:cubicBezTo>
                  <a:cubicBezTo>
                    <a:pt x="651507" y="18336"/>
                    <a:pt x="657442" y="17038"/>
                    <a:pt x="653483" y="19516"/>
                  </a:cubicBezTo>
                  <a:cubicBezTo>
                    <a:pt x="659912" y="19516"/>
                    <a:pt x="666536" y="17622"/>
                    <a:pt x="673007" y="18421"/>
                  </a:cubicBezTo>
                  <a:cubicBezTo>
                    <a:pt x="675019" y="18675"/>
                    <a:pt x="678047" y="19279"/>
                    <a:pt x="679665" y="20602"/>
                  </a:cubicBezTo>
                  <a:cubicBezTo>
                    <a:pt x="682182" y="22660"/>
                    <a:pt x="685710" y="21006"/>
                    <a:pt x="688278" y="22518"/>
                  </a:cubicBezTo>
                  <a:cubicBezTo>
                    <a:pt x="694614" y="26258"/>
                    <a:pt x="701336" y="24113"/>
                    <a:pt x="708321" y="24996"/>
                  </a:cubicBezTo>
                  <a:cubicBezTo>
                    <a:pt x="710441" y="25250"/>
                    <a:pt x="715354" y="23980"/>
                    <a:pt x="716111" y="26506"/>
                  </a:cubicBezTo>
                  <a:cubicBezTo>
                    <a:pt x="716449" y="27632"/>
                    <a:pt x="722619" y="26704"/>
                    <a:pt x="719114" y="28456"/>
                  </a:cubicBezTo>
                  <a:cubicBezTo>
                    <a:pt x="722955" y="28372"/>
                    <a:pt x="726799" y="28569"/>
                    <a:pt x="730639" y="28428"/>
                  </a:cubicBezTo>
                  <a:cubicBezTo>
                    <a:pt x="732559" y="28372"/>
                    <a:pt x="734464" y="28174"/>
                    <a:pt x="736357" y="27869"/>
                  </a:cubicBezTo>
                  <a:cubicBezTo>
                    <a:pt x="739417" y="26583"/>
                    <a:pt x="740038" y="26780"/>
                    <a:pt x="738214" y="28462"/>
                  </a:cubicBezTo>
                  <a:cubicBezTo>
                    <a:pt x="742197" y="23958"/>
                    <a:pt x="753144" y="25823"/>
                    <a:pt x="758097" y="27223"/>
                  </a:cubicBezTo>
                  <a:cubicBezTo>
                    <a:pt x="761458" y="28171"/>
                    <a:pt x="762370" y="31598"/>
                    <a:pt x="765768" y="32348"/>
                  </a:cubicBezTo>
                  <a:cubicBezTo>
                    <a:pt x="768367" y="32921"/>
                    <a:pt x="768254" y="33237"/>
                    <a:pt x="769662" y="35075"/>
                  </a:cubicBezTo>
                  <a:cubicBezTo>
                    <a:pt x="771336" y="37259"/>
                    <a:pt x="773947" y="34361"/>
                    <a:pt x="776010" y="35777"/>
                  </a:cubicBezTo>
                  <a:lnTo>
                    <a:pt x="533993" y="236539"/>
                  </a:lnTo>
                  <a:cubicBezTo>
                    <a:pt x="536378" y="237163"/>
                    <a:pt x="538449" y="237984"/>
                    <a:pt x="540870" y="236886"/>
                  </a:cubicBezTo>
                  <a:cubicBezTo>
                    <a:pt x="543354" y="235760"/>
                    <a:pt x="545172" y="237947"/>
                    <a:pt x="547514" y="238215"/>
                  </a:cubicBezTo>
                  <a:cubicBezTo>
                    <a:pt x="550350" y="238543"/>
                    <a:pt x="553864" y="236341"/>
                    <a:pt x="556610" y="235701"/>
                  </a:cubicBezTo>
                  <a:cubicBezTo>
                    <a:pt x="559864" y="234942"/>
                    <a:pt x="563228" y="234758"/>
                    <a:pt x="566502" y="235531"/>
                  </a:cubicBezTo>
                  <a:cubicBezTo>
                    <a:pt x="564207" y="237281"/>
                    <a:pt x="560917" y="238289"/>
                    <a:pt x="559331" y="240854"/>
                  </a:cubicBezTo>
                  <a:cubicBezTo>
                    <a:pt x="557699" y="243490"/>
                    <a:pt x="561775" y="244088"/>
                    <a:pt x="561473" y="246992"/>
                  </a:cubicBezTo>
                  <a:cubicBezTo>
                    <a:pt x="561069" y="250864"/>
                    <a:pt x="563369" y="254358"/>
                    <a:pt x="564665" y="257914"/>
                  </a:cubicBezTo>
                  <a:cubicBezTo>
                    <a:pt x="565906" y="261326"/>
                    <a:pt x="562390" y="264623"/>
                    <a:pt x="560812" y="267231"/>
                  </a:cubicBezTo>
                  <a:cubicBezTo>
                    <a:pt x="567834" y="264778"/>
                    <a:pt x="575279" y="263562"/>
                    <a:pt x="582083" y="260483"/>
                  </a:cubicBezTo>
                  <a:cubicBezTo>
                    <a:pt x="585066" y="259134"/>
                    <a:pt x="587880" y="257404"/>
                    <a:pt x="590302" y="255185"/>
                  </a:cubicBezTo>
                  <a:cubicBezTo>
                    <a:pt x="591312" y="254886"/>
                    <a:pt x="592345" y="254731"/>
                    <a:pt x="593401" y="254722"/>
                  </a:cubicBezTo>
                  <a:cubicBezTo>
                    <a:pt x="594851" y="254054"/>
                    <a:pt x="594888" y="252504"/>
                    <a:pt x="596172" y="251787"/>
                  </a:cubicBezTo>
                  <a:cubicBezTo>
                    <a:pt x="598379" y="250554"/>
                    <a:pt x="601060" y="250896"/>
                    <a:pt x="603459" y="250461"/>
                  </a:cubicBezTo>
                  <a:cubicBezTo>
                    <a:pt x="606092" y="249984"/>
                    <a:pt x="612434" y="246848"/>
                    <a:pt x="614847" y="247975"/>
                  </a:cubicBezTo>
                  <a:cubicBezTo>
                    <a:pt x="623085" y="251818"/>
                    <a:pt x="610077" y="255696"/>
                    <a:pt x="613876" y="259486"/>
                  </a:cubicBezTo>
                  <a:cubicBezTo>
                    <a:pt x="614906" y="260514"/>
                    <a:pt x="617454" y="261518"/>
                    <a:pt x="616498" y="263423"/>
                  </a:cubicBezTo>
                  <a:cubicBezTo>
                    <a:pt x="615631" y="265153"/>
                    <a:pt x="614355" y="268458"/>
                    <a:pt x="616057" y="269914"/>
                  </a:cubicBezTo>
                  <a:cubicBezTo>
                    <a:pt x="621143" y="274269"/>
                    <a:pt x="617996" y="276784"/>
                    <a:pt x="617093" y="281838"/>
                  </a:cubicBezTo>
                  <a:cubicBezTo>
                    <a:pt x="616269" y="286461"/>
                    <a:pt x="614824" y="290994"/>
                    <a:pt x="614361" y="295676"/>
                  </a:cubicBezTo>
                  <a:cubicBezTo>
                    <a:pt x="614062" y="298664"/>
                    <a:pt x="614389" y="303061"/>
                    <a:pt x="612369" y="305520"/>
                  </a:cubicBezTo>
                  <a:cubicBezTo>
                    <a:pt x="611054" y="307109"/>
                    <a:pt x="608381" y="309324"/>
                    <a:pt x="611869" y="310509"/>
                  </a:cubicBezTo>
                  <a:cubicBezTo>
                    <a:pt x="608361" y="312042"/>
                    <a:pt x="608079" y="316693"/>
                    <a:pt x="607348" y="319857"/>
                  </a:cubicBezTo>
                  <a:cubicBezTo>
                    <a:pt x="610963" y="319309"/>
                    <a:pt x="616975" y="323537"/>
                    <a:pt x="619695" y="325721"/>
                  </a:cubicBezTo>
                  <a:cubicBezTo>
                    <a:pt x="622529" y="328001"/>
                    <a:pt x="621916" y="331992"/>
                    <a:pt x="626652" y="331439"/>
                  </a:cubicBezTo>
                  <a:cubicBezTo>
                    <a:pt x="625263" y="334998"/>
                    <a:pt x="621981" y="336175"/>
                    <a:pt x="619018" y="338080"/>
                  </a:cubicBezTo>
                  <a:cubicBezTo>
                    <a:pt x="615137" y="340572"/>
                    <a:pt x="614324" y="345079"/>
                    <a:pt x="611254" y="348141"/>
                  </a:cubicBezTo>
                  <a:cubicBezTo>
                    <a:pt x="605042" y="354330"/>
                    <a:pt x="594450" y="359125"/>
                    <a:pt x="587231" y="362125"/>
                  </a:cubicBezTo>
                  <a:cubicBezTo>
                    <a:pt x="588256" y="360657"/>
                    <a:pt x="589339" y="359238"/>
                    <a:pt x="590482" y="357858"/>
                  </a:cubicBezTo>
                  <a:cubicBezTo>
                    <a:pt x="588704" y="359622"/>
                    <a:pt x="586672" y="361290"/>
                    <a:pt x="584186" y="361919"/>
                  </a:cubicBezTo>
                  <a:cubicBezTo>
                    <a:pt x="585572" y="355154"/>
                    <a:pt x="597377" y="352021"/>
                    <a:pt x="602880" y="349321"/>
                  </a:cubicBezTo>
                  <a:cubicBezTo>
                    <a:pt x="601354" y="349817"/>
                    <a:pt x="588405" y="356085"/>
                    <a:pt x="589266" y="352369"/>
                  </a:cubicBezTo>
                  <a:cubicBezTo>
                    <a:pt x="589850" y="349828"/>
                    <a:pt x="598339" y="349611"/>
                    <a:pt x="600036" y="349724"/>
                  </a:cubicBezTo>
                  <a:cubicBezTo>
                    <a:pt x="598619" y="349555"/>
                    <a:pt x="597196" y="349470"/>
                    <a:pt x="595768" y="349527"/>
                  </a:cubicBezTo>
                  <a:cubicBezTo>
                    <a:pt x="598215" y="346329"/>
                    <a:pt x="603772" y="342344"/>
                    <a:pt x="604091" y="338037"/>
                  </a:cubicBezTo>
                  <a:cubicBezTo>
                    <a:pt x="604455" y="333101"/>
                    <a:pt x="606651" y="333753"/>
                    <a:pt x="610198" y="331038"/>
                  </a:cubicBezTo>
                  <a:cubicBezTo>
                    <a:pt x="605536" y="332568"/>
                    <a:pt x="601029" y="335370"/>
                    <a:pt x="595974" y="335305"/>
                  </a:cubicBezTo>
                  <a:cubicBezTo>
                    <a:pt x="597247" y="334789"/>
                    <a:pt x="598534" y="334315"/>
                    <a:pt x="599835" y="333883"/>
                  </a:cubicBezTo>
                  <a:cubicBezTo>
                    <a:pt x="598503" y="334346"/>
                    <a:pt x="588685" y="335757"/>
                    <a:pt x="588967" y="337306"/>
                  </a:cubicBezTo>
                  <a:cubicBezTo>
                    <a:pt x="589401" y="339697"/>
                    <a:pt x="587909" y="339158"/>
                    <a:pt x="586393" y="340572"/>
                  </a:cubicBezTo>
                  <a:cubicBezTo>
                    <a:pt x="584031" y="342781"/>
                    <a:pt x="584079" y="340459"/>
                    <a:pt x="582106" y="343095"/>
                  </a:cubicBezTo>
                  <a:cubicBezTo>
                    <a:pt x="580878" y="344737"/>
                    <a:pt x="577037" y="344686"/>
                    <a:pt x="578462" y="342448"/>
                  </a:cubicBezTo>
                  <a:cubicBezTo>
                    <a:pt x="580178" y="339748"/>
                    <a:pt x="583153" y="338288"/>
                    <a:pt x="585814" y="336728"/>
                  </a:cubicBezTo>
                  <a:cubicBezTo>
                    <a:pt x="588665" y="335060"/>
                    <a:pt x="591247" y="333220"/>
                    <a:pt x="593468" y="330753"/>
                  </a:cubicBezTo>
                  <a:cubicBezTo>
                    <a:pt x="595630" y="328354"/>
                    <a:pt x="599513" y="329667"/>
                    <a:pt x="602274" y="329209"/>
                  </a:cubicBezTo>
                  <a:cubicBezTo>
                    <a:pt x="599957" y="328560"/>
                    <a:pt x="597188" y="329068"/>
                    <a:pt x="596787" y="325958"/>
                  </a:cubicBezTo>
                  <a:cubicBezTo>
                    <a:pt x="596618" y="327914"/>
                    <a:pt x="592943" y="331560"/>
                    <a:pt x="590866" y="330124"/>
                  </a:cubicBezTo>
                  <a:cubicBezTo>
                    <a:pt x="587877" y="328061"/>
                    <a:pt x="593053" y="323709"/>
                    <a:pt x="594552" y="322504"/>
                  </a:cubicBezTo>
                  <a:cubicBezTo>
                    <a:pt x="594270" y="323949"/>
                    <a:pt x="594778" y="325058"/>
                    <a:pt x="596378" y="325148"/>
                  </a:cubicBezTo>
                  <a:cubicBezTo>
                    <a:pt x="595447" y="323441"/>
                    <a:pt x="595582" y="321815"/>
                    <a:pt x="596787" y="320269"/>
                  </a:cubicBezTo>
                  <a:cubicBezTo>
                    <a:pt x="596053" y="319964"/>
                    <a:pt x="595311" y="319693"/>
                    <a:pt x="594552" y="319456"/>
                  </a:cubicBezTo>
                  <a:cubicBezTo>
                    <a:pt x="596985" y="318558"/>
                    <a:pt x="598094" y="315872"/>
                    <a:pt x="600648" y="315189"/>
                  </a:cubicBezTo>
                  <a:cubicBezTo>
                    <a:pt x="598735" y="315897"/>
                    <a:pt x="596872" y="316529"/>
                    <a:pt x="595681" y="314345"/>
                  </a:cubicBezTo>
                  <a:cubicBezTo>
                    <a:pt x="594095" y="311435"/>
                    <a:pt x="598102" y="311802"/>
                    <a:pt x="598819" y="309502"/>
                  </a:cubicBezTo>
                  <a:cubicBezTo>
                    <a:pt x="596756" y="311000"/>
                    <a:pt x="594004" y="309417"/>
                    <a:pt x="594349" y="306855"/>
                  </a:cubicBezTo>
                  <a:cubicBezTo>
                    <a:pt x="591761" y="309728"/>
                    <a:pt x="588566" y="306601"/>
                    <a:pt x="592348" y="304529"/>
                  </a:cubicBezTo>
                  <a:cubicBezTo>
                    <a:pt x="595032" y="303067"/>
                    <a:pt x="598416" y="303942"/>
                    <a:pt x="601260" y="302994"/>
                  </a:cubicBezTo>
                  <a:cubicBezTo>
                    <a:pt x="599152" y="303135"/>
                    <a:pt x="597067" y="303857"/>
                    <a:pt x="594961" y="303191"/>
                  </a:cubicBezTo>
                  <a:cubicBezTo>
                    <a:pt x="598373" y="302029"/>
                    <a:pt x="595926" y="297967"/>
                    <a:pt x="600448" y="297705"/>
                  </a:cubicBezTo>
                  <a:cubicBezTo>
                    <a:pt x="598080" y="298258"/>
                    <a:pt x="597275" y="295763"/>
                    <a:pt x="599513" y="294869"/>
                  </a:cubicBezTo>
                  <a:cubicBezTo>
                    <a:pt x="601218" y="294188"/>
                    <a:pt x="603428" y="297067"/>
                    <a:pt x="604308" y="298114"/>
                  </a:cubicBezTo>
                  <a:cubicBezTo>
                    <a:pt x="605158" y="295752"/>
                    <a:pt x="601777" y="294790"/>
                    <a:pt x="602502" y="292769"/>
                  </a:cubicBezTo>
                  <a:cubicBezTo>
                    <a:pt x="603865" y="288964"/>
                    <a:pt x="608751" y="290313"/>
                    <a:pt x="611420" y="291205"/>
                  </a:cubicBezTo>
                  <a:cubicBezTo>
                    <a:pt x="607667" y="288787"/>
                    <a:pt x="604145" y="290243"/>
                    <a:pt x="600854" y="292628"/>
                  </a:cubicBezTo>
                  <a:cubicBezTo>
                    <a:pt x="599347" y="290119"/>
                    <a:pt x="605130" y="286032"/>
                    <a:pt x="607356" y="285109"/>
                  </a:cubicBezTo>
                  <a:cubicBezTo>
                    <a:pt x="605889" y="285485"/>
                    <a:pt x="601176" y="289329"/>
                    <a:pt x="600569" y="287545"/>
                  </a:cubicBezTo>
                  <a:cubicBezTo>
                    <a:pt x="599954" y="285733"/>
                    <a:pt x="601842" y="283927"/>
                    <a:pt x="603033" y="282883"/>
                  </a:cubicBezTo>
                  <a:cubicBezTo>
                    <a:pt x="606278" y="280026"/>
                    <a:pt x="610848" y="277255"/>
                    <a:pt x="615078" y="276169"/>
                  </a:cubicBezTo>
                  <a:cubicBezTo>
                    <a:pt x="611008" y="275804"/>
                    <a:pt x="606781" y="278782"/>
                    <a:pt x="603933" y="281370"/>
                  </a:cubicBezTo>
                  <a:cubicBezTo>
                    <a:pt x="600002" y="284943"/>
                    <a:pt x="598692" y="279899"/>
                    <a:pt x="594758" y="279423"/>
                  </a:cubicBezTo>
                  <a:cubicBezTo>
                    <a:pt x="596485" y="277949"/>
                    <a:pt x="596443" y="275841"/>
                    <a:pt x="597038" y="273851"/>
                  </a:cubicBezTo>
                  <a:cubicBezTo>
                    <a:pt x="597575" y="272062"/>
                    <a:pt x="600002" y="271280"/>
                    <a:pt x="601057" y="269872"/>
                  </a:cubicBezTo>
                  <a:cubicBezTo>
                    <a:pt x="596516" y="273685"/>
                    <a:pt x="601512" y="264295"/>
                    <a:pt x="602344" y="263183"/>
                  </a:cubicBezTo>
                  <a:cubicBezTo>
                    <a:pt x="604520" y="260271"/>
                    <a:pt x="607052" y="257212"/>
                    <a:pt x="609998" y="255039"/>
                  </a:cubicBezTo>
                  <a:cubicBezTo>
                    <a:pt x="608322" y="255930"/>
                    <a:pt x="606984" y="257373"/>
                    <a:pt x="605220" y="258118"/>
                  </a:cubicBezTo>
                  <a:cubicBezTo>
                    <a:pt x="602288" y="259354"/>
                    <a:pt x="604402" y="260110"/>
                    <a:pt x="602279" y="262554"/>
                  </a:cubicBezTo>
                  <a:cubicBezTo>
                    <a:pt x="601435" y="258324"/>
                    <a:pt x="598588" y="264312"/>
                    <a:pt x="597349" y="266263"/>
                  </a:cubicBezTo>
                  <a:cubicBezTo>
                    <a:pt x="595740" y="268800"/>
                    <a:pt x="592399" y="272051"/>
                    <a:pt x="591552" y="274867"/>
                  </a:cubicBezTo>
                  <a:cubicBezTo>
                    <a:pt x="590536" y="278257"/>
                    <a:pt x="587951" y="281957"/>
                    <a:pt x="584259" y="282691"/>
                  </a:cubicBezTo>
                  <a:cubicBezTo>
                    <a:pt x="580918" y="283354"/>
                    <a:pt x="582891" y="279394"/>
                    <a:pt x="583788" y="278201"/>
                  </a:cubicBezTo>
                  <a:cubicBezTo>
                    <a:pt x="581900" y="280368"/>
                    <a:pt x="577692" y="279084"/>
                    <a:pt x="575256" y="279217"/>
                  </a:cubicBezTo>
                  <a:cubicBezTo>
                    <a:pt x="579272" y="274306"/>
                    <a:pt x="582078" y="269200"/>
                    <a:pt x="588464" y="268041"/>
                  </a:cubicBezTo>
                  <a:cubicBezTo>
                    <a:pt x="586949" y="266999"/>
                    <a:pt x="585196" y="267310"/>
                    <a:pt x="583994" y="268650"/>
                  </a:cubicBezTo>
                  <a:cubicBezTo>
                    <a:pt x="587268" y="263226"/>
                    <a:pt x="579332" y="270643"/>
                    <a:pt x="578273" y="270933"/>
                  </a:cubicBezTo>
                  <a:cubicBezTo>
                    <a:pt x="574847" y="271867"/>
                    <a:pt x="576922" y="266641"/>
                    <a:pt x="575866" y="265199"/>
                  </a:cubicBezTo>
                  <a:cubicBezTo>
                    <a:pt x="575234" y="268266"/>
                    <a:pt x="572290" y="266965"/>
                    <a:pt x="571599" y="264789"/>
                  </a:cubicBezTo>
                  <a:cubicBezTo>
                    <a:pt x="570422" y="267691"/>
                    <a:pt x="566302" y="268009"/>
                    <a:pt x="563877" y="269260"/>
                  </a:cubicBezTo>
                  <a:cubicBezTo>
                    <a:pt x="566818" y="268117"/>
                    <a:pt x="569397" y="268915"/>
                    <a:pt x="572412" y="268853"/>
                  </a:cubicBezTo>
                  <a:cubicBezTo>
                    <a:pt x="571706" y="270448"/>
                    <a:pt x="570588" y="274924"/>
                    <a:pt x="574037" y="271698"/>
                  </a:cubicBezTo>
                  <a:cubicBezTo>
                    <a:pt x="572846" y="272917"/>
                    <a:pt x="571424" y="273730"/>
                    <a:pt x="569770" y="274137"/>
                  </a:cubicBezTo>
                  <a:cubicBezTo>
                    <a:pt x="571692" y="274052"/>
                    <a:pt x="574500" y="272333"/>
                    <a:pt x="575053" y="275356"/>
                  </a:cubicBezTo>
                  <a:cubicBezTo>
                    <a:pt x="572996" y="275553"/>
                    <a:pt x="573450" y="276327"/>
                    <a:pt x="573267" y="277808"/>
                  </a:cubicBezTo>
                  <a:cubicBezTo>
                    <a:pt x="572985" y="280103"/>
                    <a:pt x="568599" y="280746"/>
                    <a:pt x="566925" y="281045"/>
                  </a:cubicBezTo>
                  <a:cubicBezTo>
                    <a:pt x="569951" y="277441"/>
                    <a:pt x="565060" y="278779"/>
                    <a:pt x="563674" y="279623"/>
                  </a:cubicBezTo>
                  <a:cubicBezTo>
                    <a:pt x="568630" y="279140"/>
                    <a:pt x="563290" y="280323"/>
                    <a:pt x="562218" y="280269"/>
                  </a:cubicBezTo>
                  <a:cubicBezTo>
                    <a:pt x="560285" y="280156"/>
                    <a:pt x="560000" y="283063"/>
                    <a:pt x="557578" y="283080"/>
                  </a:cubicBezTo>
                  <a:cubicBezTo>
                    <a:pt x="560025" y="279899"/>
                    <a:pt x="546594" y="276527"/>
                    <a:pt x="552904" y="273527"/>
                  </a:cubicBezTo>
                  <a:cubicBezTo>
                    <a:pt x="549842" y="274430"/>
                    <a:pt x="549662" y="271114"/>
                    <a:pt x="550187" y="269045"/>
                  </a:cubicBezTo>
                  <a:cubicBezTo>
                    <a:pt x="551011" y="265794"/>
                    <a:pt x="549611" y="263550"/>
                    <a:pt x="545998" y="262963"/>
                  </a:cubicBezTo>
                  <a:cubicBezTo>
                    <a:pt x="547037" y="262182"/>
                    <a:pt x="548189" y="261640"/>
                    <a:pt x="549453" y="261338"/>
                  </a:cubicBezTo>
                  <a:cubicBezTo>
                    <a:pt x="546157" y="260962"/>
                    <a:pt x="540295" y="261922"/>
                    <a:pt x="540512" y="256867"/>
                  </a:cubicBezTo>
                  <a:cubicBezTo>
                    <a:pt x="538102" y="258719"/>
                    <a:pt x="536818" y="255157"/>
                    <a:pt x="535026" y="254223"/>
                  </a:cubicBezTo>
                  <a:cubicBezTo>
                    <a:pt x="537120" y="251957"/>
                    <a:pt x="540475" y="251725"/>
                    <a:pt x="542682" y="249606"/>
                  </a:cubicBezTo>
                  <a:cubicBezTo>
                    <a:pt x="544641" y="247723"/>
                    <a:pt x="545680" y="245313"/>
                    <a:pt x="548352" y="244224"/>
                  </a:cubicBezTo>
                  <a:cubicBezTo>
                    <a:pt x="554982" y="241529"/>
                    <a:pt x="545925" y="251161"/>
                    <a:pt x="545795" y="251581"/>
                  </a:cubicBezTo>
                  <a:cubicBezTo>
                    <a:pt x="548138" y="248643"/>
                    <a:pt x="552388" y="244593"/>
                    <a:pt x="556362" y="247314"/>
                  </a:cubicBezTo>
                  <a:cubicBezTo>
                    <a:pt x="554426" y="246134"/>
                    <a:pt x="552538" y="242141"/>
                    <a:pt x="549856" y="242906"/>
                  </a:cubicBezTo>
                  <a:cubicBezTo>
                    <a:pt x="546357" y="243905"/>
                    <a:pt x="543154" y="246182"/>
                    <a:pt x="539524" y="247207"/>
                  </a:cubicBezTo>
                  <a:cubicBezTo>
                    <a:pt x="531106" y="249592"/>
                    <a:pt x="523675" y="250187"/>
                    <a:pt x="515719" y="245892"/>
                  </a:cubicBezTo>
                  <a:cubicBezTo>
                    <a:pt x="517790" y="244404"/>
                    <a:pt x="521123" y="243888"/>
                    <a:pt x="521411" y="240809"/>
                  </a:cubicBezTo>
                  <a:cubicBezTo>
                    <a:pt x="518202" y="240527"/>
                    <a:pt x="516261" y="243927"/>
                    <a:pt x="512614" y="243256"/>
                  </a:cubicBezTo>
                  <a:cubicBezTo>
                    <a:pt x="507808" y="242370"/>
                    <a:pt x="503024" y="241379"/>
                    <a:pt x="498215" y="240507"/>
                  </a:cubicBezTo>
                  <a:cubicBezTo>
                    <a:pt x="489673" y="238960"/>
                    <a:pt x="480802" y="245649"/>
                    <a:pt x="472437" y="242228"/>
                  </a:cubicBezTo>
                  <a:cubicBezTo>
                    <a:pt x="477757" y="241709"/>
                    <a:pt x="467837" y="236000"/>
                    <a:pt x="465732" y="236336"/>
                  </a:cubicBezTo>
                  <a:cubicBezTo>
                    <a:pt x="469544" y="231377"/>
                    <a:pt x="476329" y="230798"/>
                    <a:pt x="480972" y="226988"/>
                  </a:cubicBezTo>
                  <a:cubicBezTo>
                    <a:pt x="474980" y="227917"/>
                    <a:pt x="470332" y="231323"/>
                    <a:pt x="464874" y="233539"/>
                  </a:cubicBezTo>
                  <a:cubicBezTo>
                    <a:pt x="463437" y="234123"/>
                    <a:pt x="460798" y="235495"/>
                    <a:pt x="459170" y="234919"/>
                  </a:cubicBezTo>
                  <a:cubicBezTo>
                    <a:pt x="457257" y="234242"/>
                    <a:pt x="456088" y="231908"/>
                    <a:pt x="453740" y="232678"/>
                  </a:cubicBezTo>
                  <a:cubicBezTo>
                    <a:pt x="456204" y="230592"/>
                    <a:pt x="459345" y="229444"/>
                    <a:pt x="462274" y="228208"/>
                  </a:cubicBezTo>
                  <a:cubicBezTo>
                    <a:pt x="461171" y="228405"/>
                    <a:pt x="452103" y="230034"/>
                    <a:pt x="457804" y="227598"/>
                  </a:cubicBezTo>
                  <a:cubicBezTo>
                    <a:pt x="455631" y="227982"/>
                    <a:pt x="453475" y="228436"/>
                    <a:pt x="451302" y="228817"/>
                  </a:cubicBezTo>
                  <a:cubicBezTo>
                    <a:pt x="453150" y="227423"/>
                    <a:pt x="455450" y="227048"/>
                    <a:pt x="457601" y="226382"/>
                  </a:cubicBezTo>
                  <a:cubicBezTo>
                    <a:pt x="454050" y="226156"/>
                    <a:pt x="450582" y="227973"/>
                    <a:pt x="447034" y="227194"/>
                  </a:cubicBezTo>
                  <a:cubicBezTo>
                    <a:pt x="450096" y="225225"/>
                    <a:pt x="455179" y="223757"/>
                    <a:pt x="458820" y="224347"/>
                  </a:cubicBezTo>
                  <a:cubicBezTo>
                    <a:pt x="456494" y="222797"/>
                    <a:pt x="452924" y="225781"/>
                    <a:pt x="450754" y="224019"/>
                  </a:cubicBezTo>
                  <a:cubicBezTo>
                    <a:pt x="448107" y="221875"/>
                    <a:pt x="459873" y="218482"/>
                    <a:pt x="462274" y="218863"/>
                  </a:cubicBezTo>
                  <a:cubicBezTo>
                    <a:pt x="459441" y="216191"/>
                    <a:pt x="454324" y="218609"/>
                    <a:pt x="451496" y="220026"/>
                  </a:cubicBezTo>
                  <a:cubicBezTo>
                    <a:pt x="447822" y="221858"/>
                    <a:pt x="443021" y="221499"/>
                    <a:pt x="438906" y="222924"/>
                  </a:cubicBezTo>
                  <a:cubicBezTo>
                    <a:pt x="439510" y="222244"/>
                    <a:pt x="440123" y="221567"/>
                    <a:pt x="440735" y="220892"/>
                  </a:cubicBezTo>
                  <a:cubicBezTo>
                    <a:pt x="439251" y="221358"/>
                    <a:pt x="437828" y="221968"/>
                    <a:pt x="436468" y="222718"/>
                  </a:cubicBezTo>
                  <a:cubicBezTo>
                    <a:pt x="438125" y="220399"/>
                    <a:pt x="440851" y="219284"/>
                    <a:pt x="442767" y="217235"/>
                  </a:cubicBezTo>
                  <a:cubicBezTo>
                    <a:pt x="439254" y="219033"/>
                    <a:pt x="436301" y="223461"/>
                    <a:pt x="432201" y="223940"/>
                  </a:cubicBezTo>
                  <a:cubicBezTo>
                    <a:pt x="432881" y="223266"/>
                    <a:pt x="433555" y="222589"/>
                    <a:pt x="434233" y="221908"/>
                  </a:cubicBezTo>
                  <a:cubicBezTo>
                    <a:pt x="432486" y="222078"/>
                    <a:pt x="430934" y="223105"/>
                    <a:pt x="429966" y="224550"/>
                  </a:cubicBezTo>
                  <a:cubicBezTo>
                    <a:pt x="426221" y="220949"/>
                    <a:pt x="440546" y="216030"/>
                    <a:pt x="442361" y="214596"/>
                  </a:cubicBezTo>
                  <a:cubicBezTo>
                    <a:pt x="438791" y="215663"/>
                    <a:pt x="435427" y="217376"/>
                    <a:pt x="432173" y="219154"/>
                  </a:cubicBezTo>
                  <a:cubicBezTo>
                    <a:pt x="429209" y="220771"/>
                    <a:pt x="425831" y="217830"/>
                    <a:pt x="423060" y="220689"/>
                  </a:cubicBezTo>
                  <a:cubicBezTo>
                    <a:pt x="425289" y="220373"/>
                    <a:pt x="427321" y="219326"/>
                    <a:pt x="429562" y="219067"/>
                  </a:cubicBezTo>
                  <a:cubicBezTo>
                    <a:pt x="424897" y="223071"/>
                    <a:pt x="419560" y="222645"/>
                    <a:pt x="414525" y="224959"/>
                  </a:cubicBezTo>
                  <a:cubicBezTo>
                    <a:pt x="420082" y="224505"/>
                    <a:pt x="411664" y="226695"/>
                    <a:pt x="410461" y="227601"/>
                  </a:cubicBezTo>
                  <a:cubicBezTo>
                    <a:pt x="412770" y="227432"/>
                    <a:pt x="414658" y="225939"/>
                    <a:pt x="416964" y="225772"/>
                  </a:cubicBezTo>
                  <a:cubicBezTo>
                    <a:pt x="416362" y="226455"/>
                    <a:pt x="415753" y="227132"/>
                    <a:pt x="415135" y="227807"/>
                  </a:cubicBezTo>
                  <a:cubicBezTo>
                    <a:pt x="416622" y="227434"/>
                    <a:pt x="418045" y="226893"/>
                    <a:pt x="419402" y="226181"/>
                  </a:cubicBezTo>
                  <a:cubicBezTo>
                    <a:pt x="416766" y="231374"/>
                    <a:pt x="409804" y="230429"/>
                    <a:pt x="405178" y="232277"/>
                  </a:cubicBezTo>
                  <a:cubicBezTo>
                    <a:pt x="409702" y="231529"/>
                    <a:pt x="413456" y="230945"/>
                    <a:pt x="417776" y="229839"/>
                  </a:cubicBezTo>
                  <a:cubicBezTo>
                    <a:pt x="419633" y="234803"/>
                    <a:pt x="405260" y="235562"/>
                    <a:pt x="403146" y="238170"/>
                  </a:cubicBezTo>
                  <a:cubicBezTo>
                    <a:pt x="404580" y="238170"/>
                    <a:pt x="405934" y="237809"/>
                    <a:pt x="407210" y="237154"/>
                  </a:cubicBezTo>
                  <a:cubicBezTo>
                    <a:pt x="406324" y="237978"/>
                    <a:pt x="402898" y="240944"/>
                    <a:pt x="407210" y="238376"/>
                  </a:cubicBezTo>
                  <a:cubicBezTo>
                    <a:pt x="404755" y="240357"/>
                    <a:pt x="401151" y="241864"/>
                    <a:pt x="398125" y="242669"/>
                  </a:cubicBezTo>
                  <a:cubicBezTo>
                    <a:pt x="396407" y="243126"/>
                    <a:pt x="394973" y="243360"/>
                    <a:pt x="393322" y="244105"/>
                  </a:cubicBezTo>
                  <a:cubicBezTo>
                    <a:pt x="390302" y="245471"/>
                    <a:pt x="387861" y="243606"/>
                    <a:pt x="384855" y="243456"/>
                  </a:cubicBezTo>
                  <a:cubicBezTo>
                    <a:pt x="385758" y="242892"/>
                    <a:pt x="386707" y="242418"/>
                    <a:pt x="387700" y="242034"/>
                  </a:cubicBezTo>
                  <a:cubicBezTo>
                    <a:pt x="384556" y="242118"/>
                    <a:pt x="382010" y="243922"/>
                    <a:pt x="379572" y="245691"/>
                  </a:cubicBezTo>
                  <a:cubicBezTo>
                    <a:pt x="381034" y="244156"/>
                    <a:pt x="382335" y="242482"/>
                    <a:pt x="383636" y="240812"/>
                  </a:cubicBezTo>
                  <a:cubicBezTo>
                    <a:pt x="380961" y="241038"/>
                    <a:pt x="371639" y="245971"/>
                    <a:pt x="371444" y="248943"/>
                  </a:cubicBezTo>
                  <a:cubicBezTo>
                    <a:pt x="370995" y="247255"/>
                    <a:pt x="371864" y="245841"/>
                    <a:pt x="373476" y="245282"/>
                  </a:cubicBezTo>
                  <a:cubicBezTo>
                    <a:pt x="372082" y="245821"/>
                    <a:pt x="370309" y="245282"/>
                    <a:pt x="369006" y="246095"/>
                  </a:cubicBezTo>
                  <a:cubicBezTo>
                    <a:pt x="367445" y="247040"/>
                    <a:pt x="367318" y="249338"/>
                    <a:pt x="365754" y="250365"/>
                  </a:cubicBezTo>
                  <a:cubicBezTo>
                    <a:pt x="366110" y="246369"/>
                    <a:pt x="362876" y="249075"/>
                    <a:pt x="361216" y="250196"/>
                  </a:cubicBezTo>
                  <a:cubicBezTo>
                    <a:pt x="358143" y="252242"/>
                    <a:pt x="353424" y="253749"/>
                    <a:pt x="349905" y="254847"/>
                  </a:cubicBezTo>
                  <a:cubicBezTo>
                    <a:pt x="352338" y="252665"/>
                    <a:pt x="355422" y="251356"/>
                    <a:pt x="358236" y="249764"/>
                  </a:cubicBezTo>
                  <a:cubicBezTo>
                    <a:pt x="354336" y="250862"/>
                    <a:pt x="351237" y="253647"/>
                    <a:pt x="347466" y="255050"/>
                  </a:cubicBezTo>
                  <a:cubicBezTo>
                    <a:pt x="348101" y="254325"/>
                    <a:pt x="348711" y="253579"/>
                    <a:pt x="349295" y="252812"/>
                  </a:cubicBezTo>
                  <a:cubicBezTo>
                    <a:pt x="345880" y="252425"/>
                    <a:pt x="343278" y="256193"/>
                    <a:pt x="340182" y="257034"/>
                  </a:cubicBezTo>
                  <a:cubicBezTo>
                    <a:pt x="335430" y="258329"/>
                    <a:pt x="335040" y="259492"/>
                    <a:pt x="330197" y="258298"/>
                  </a:cubicBezTo>
                  <a:cubicBezTo>
                    <a:pt x="332102" y="261750"/>
                    <a:pt x="329173" y="260121"/>
                    <a:pt x="327477" y="259726"/>
                  </a:cubicBezTo>
                  <a:cubicBezTo>
                    <a:pt x="325210" y="259199"/>
                    <a:pt x="322535" y="260816"/>
                    <a:pt x="320415" y="261394"/>
                  </a:cubicBezTo>
                  <a:cubicBezTo>
                    <a:pt x="318762" y="261843"/>
                    <a:pt x="316859" y="260279"/>
                    <a:pt x="317599" y="258504"/>
                  </a:cubicBezTo>
                  <a:cubicBezTo>
                    <a:pt x="318002" y="257536"/>
                    <a:pt x="320305" y="257158"/>
                    <a:pt x="321104" y="256913"/>
                  </a:cubicBezTo>
                  <a:cubicBezTo>
                    <a:pt x="329263" y="254392"/>
                    <a:pt x="337419" y="250862"/>
                    <a:pt x="345640" y="248547"/>
                  </a:cubicBezTo>
                  <a:cubicBezTo>
                    <a:pt x="341410" y="247452"/>
                    <a:pt x="336082" y="253351"/>
                    <a:pt x="332289" y="250091"/>
                  </a:cubicBezTo>
                  <a:cubicBezTo>
                    <a:pt x="329026" y="247289"/>
                    <a:pt x="346862" y="239832"/>
                    <a:pt x="349592" y="238585"/>
                  </a:cubicBezTo>
                  <a:cubicBezTo>
                    <a:pt x="353097" y="236982"/>
                    <a:pt x="356574" y="235232"/>
                    <a:pt x="359661" y="232901"/>
                  </a:cubicBezTo>
                  <a:cubicBezTo>
                    <a:pt x="361628" y="231419"/>
                    <a:pt x="362605" y="227587"/>
                    <a:pt x="365066" y="226850"/>
                  </a:cubicBezTo>
                  <a:cubicBezTo>
                    <a:pt x="373287" y="224384"/>
                    <a:pt x="381807" y="222168"/>
                    <a:pt x="390141" y="219893"/>
                  </a:cubicBezTo>
                  <a:cubicBezTo>
                    <a:pt x="390028" y="223517"/>
                    <a:pt x="393438" y="222543"/>
                    <a:pt x="395746" y="221908"/>
                  </a:cubicBezTo>
                  <a:cubicBezTo>
                    <a:pt x="399725" y="220811"/>
                    <a:pt x="405426" y="222436"/>
                    <a:pt x="409242" y="223754"/>
                  </a:cubicBezTo>
                  <a:cubicBezTo>
                    <a:pt x="406301" y="220328"/>
                    <a:pt x="394945" y="219225"/>
                    <a:pt x="403950" y="214684"/>
                  </a:cubicBezTo>
                  <a:cubicBezTo>
                    <a:pt x="409135" y="212070"/>
                    <a:pt x="415126" y="210978"/>
                    <a:pt x="420824" y="210143"/>
                  </a:cubicBezTo>
                  <a:cubicBezTo>
                    <a:pt x="415414" y="207744"/>
                    <a:pt x="409840" y="212104"/>
                    <a:pt x="404997" y="213876"/>
                  </a:cubicBezTo>
                  <a:cubicBezTo>
                    <a:pt x="403270" y="214509"/>
                    <a:pt x="394174" y="217430"/>
                    <a:pt x="396237" y="212578"/>
                  </a:cubicBezTo>
                  <a:cubicBezTo>
                    <a:pt x="393745" y="215084"/>
                    <a:pt x="389594" y="215677"/>
                    <a:pt x="386252" y="215982"/>
                  </a:cubicBezTo>
                  <a:cubicBezTo>
                    <a:pt x="382273" y="216343"/>
                    <a:pt x="379298" y="219306"/>
                    <a:pt x="375505" y="220162"/>
                  </a:cubicBezTo>
                  <a:cubicBezTo>
                    <a:pt x="371444" y="221076"/>
                    <a:pt x="367798" y="220957"/>
                    <a:pt x="364194" y="223382"/>
                  </a:cubicBezTo>
                  <a:cubicBezTo>
                    <a:pt x="361611" y="225117"/>
                    <a:pt x="359419" y="226385"/>
                    <a:pt x="356396" y="227121"/>
                  </a:cubicBezTo>
                  <a:cubicBezTo>
                    <a:pt x="350291" y="228611"/>
                    <a:pt x="346498" y="229706"/>
                    <a:pt x="341788" y="233652"/>
                  </a:cubicBezTo>
                  <a:cubicBezTo>
                    <a:pt x="339242" y="235785"/>
                    <a:pt x="335557" y="236550"/>
                    <a:pt x="332466" y="237521"/>
                  </a:cubicBezTo>
                  <a:cubicBezTo>
                    <a:pt x="329232" y="238534"/>
                    <a:pt x="327431" y="235119"/>
                    <a:pt x="324711" y="236350"/>
                  </a:cubicBezTo>
                  <a:cubicBezTo>
                    <a:pt x="328893" y="235636"/>
                    <a:pt x="328103" y="241190"/>
                    <a:pt x="325377" y="242564"/>
                  </a:cubicBezTo>
                  <a:cubicBezTo>
                    <a:pt x="320235" y="245152"/>
                    <a:pt x="314957" y="244737"/>
                    <a:pt x="309674" y="246513"/>
                  </a:cubicBezTo>
                  <a:cubicBezTo>
                    <a:pt x="314088" y="246211"/>
                    <a:pt x="310848" y="249355"/>
                    <a:pt x="309110" y="249829"/>
                  </a:cubicBezTo>
                  <a:cubicBezTo>
                    <a:pt x="306880" y="250438"/>
                    <a:pt x="304213" y="249744"/>
                    <a:pt x="302156" y="250983"/>
                  </a:cubicBezTo>
                  <a:cubicBezTo>
                    <a:pt x="308065" y="247379"/>
                    <a:pt x="300860" y="250498"/>
                    <a:pt x="299802" y="250983"/>
                  </a:cubicBezTo>
                  <a:cubicBezTo>
                    <a:pt x="297589" y="252024"/>
                    <a:pt x="294073" y="252086"/>
                    <a:pt x="292190" y="253294"/>
                  </a:cubicBezTo>
                  <a:cubicBezTo>
                    <a:pt x="291296" y="253870"/>
                    <a:pt x="291208" y="255039"/>
                    <a:pt x="290223" y="255549"/>
                  </a:cubicBezTo>
                  <a:cubicBezTo>
                    <a:pt x="288459" y="256464"/>
                    <a:pt x="284644" y="256833"/>
                    <a:pt x="282648" y="257065"/>
                  </a:cubicBezTo>
                  <a:cubicBezTo>
                    <a:pt x="287999" y="257093"/>
                    <a:pt x="281062" y="258487"/>
                    <a:pt x="279798" y="258987"/>
                  </a:cubicBezTo>
                  <a:cubicBezTo>
                    <a:pt x="277120" y="260039"/>
                    <a:pt x="273908" y="261496"/>
                    <a:pt x="272488" y="264177"/>
                  </a:cubicBezTo>
                  <a:cubicBezTo>
                    <a:pt x="275531" y="263923"/>
                    <a:pt x="279736" y="262896"/>
                    <a:pt x="282504" y="264657"/>
                  </a:cubicBezTo>
                  <a:cubicBezTo>
                    <a:pt x="287384" y="267758"/>
                    <a:pt x="277808" y="271272"/>
                    <a:pt x="276059" y="271870"/>
                  </a:cubicBezTo>
                  <a:cubicBezTo>
                    <a:pt x="271901" y="273293"/>
                    <a:pt x="267205" y="273332"/>
                    <a:pt x="263534" y="275731"/>
                  </a:cubicBezTo>
                  <a:cubicBezTo>
                    <a:pt x="261609" y="276987"/>
                    <a:pt x="259628" y="276688"/>
                    <a:pt x="257847" y="278311"/>
                  </a:cubicBezTo>
                  <a:cubicBezTo>
                    <a:pt x="255239" y="280690"/>
                    <a:pt x="251790" y="279911"/>
                    <a:pt x="249120" y="282058"/>
                  </a:cubicBezTo>
                  <a:cubicBezTo>
                    <a:pt x="250472" y="281401"/>
                    <a:pt x="251892" y="280995"/>
                    <a:pt x="253388" y="280839"/>
                  </a:cubicBezTo>
                  <a:cubicBezTo>
                    <a:pt x="251192" y="282061"/>
                    <a:pt x="244608" y="288420"/>
                    <a:pt x="245056" y="283887"/>
                  </a:cubicBezTo>
                  <a:cubicBezTo>
                    <a:pt x="243033" y="286698"/>
                    <a:pt x="236993" y="286760"/>
                    <a:pt x="233762" y="287240"/>
                  </a:cubicBezTo>
                  <a:cubicBezTo>
                    <a:pt x="230307" y="287754"/>
                    <a:pt x="228112" y="289252"/>
                    <a:pt x="224954" y="290748"/>
                  </a:cubicBezTo>
                  <a:cubicBezTo>
                    <a:pt x="221426" y="292422"/>
                    <a:pt x="217610" y="292233"/>
                    <a:pt x="214195" y="293570"/>
                  </a:cubicBezTo>
                  <a:cubicBezTo>
                    <a:pt x="210019" y="295199"/>
                    <a:pt x="206251" y="298312"/>
                    <a:pt x="201812" y="298298"/>
                  </a:cubicBezTo>
                  <a:cubicBezTo>
                    <a:pt x="199339" y="298298"/>
                    <a:pt x="198382" y="300945"/>
                    <a:pt x="196407" y="300155"/>
                  </a:cubicBezTo>
                  <a:cubicBezTo>
                    <a:pt x="193760" y="299096"/>
                    <a:pt x="187675" y="303095"/>
                    <a:pt x="185112" y="303804"/>
                  </a:cubicBezTo>
                  <a:cubicBezTo>
                    <a:pt x="189560" y="303183"/>
                    <a:pt x="185254" y="306248"/>
                    <a:pt x="183786" y="307312"/>
                  </a:cubicBezTo>
                  <a:cubicBezTo>
                    <a:pt x="181539" y="308932"/>
                    <a:pt x="178257" y="308895"/>
                    <a:pt x="175884" y="310546"/>
                  </a:cubicBezTo>
                  <a:cubicBezTo>
                    <a:pt x="173917" y="311915"/>
                    <a:pt x="171289" y="312008"/>
                    <a:pt x="168998" y="312265"/>
                  </a:cubicBezTo>
                  <a:cubicBezTo>
                    <a:pt x="165495" y="312663"/>
                    <a:pt x="163963" y="314559"/>
                    <a:pt x="160968" y="315578"/>
                  </a:cubicBezTo>
                  <a:cubicBezTo>
                    <a:pt x="159546" y="316063"/>
                    <a:pt x="159481" y="313645"/>
                    <a:pt x="158166" y="314173"/>
                  </a:cubicBezTo>
                  <a:cubicBezTo>
                    <a:pt x="156670" y="314771"/>
                    <a:pt x="152730" y="315784"/>
                    <a:pt x="152236" y="317587"/>
                  </a:cubicBezTo>
                  <a:cubicBezTo>
                    <a:pt x="151630" y="319817"/>
                    <a:pt x="149126" y="319961"/>
                    <a:pt x="147283" y="319461"/>
                  </a:cubicBezTo>
                  <a:cubicBezTo>
                    <a:pt x="143877" y="318536"/>
                    <a:pt x="142110" y="319461"/>
                    <a:pt x="138780" y="320463"/>
                  </a:cubicBezTo>
                  <a:cubicBezTo>
                    <a:pt x="144292" y="321025"/>
                    <a:pt x="136085" y="322653"/>
                    <a:pt x="134513" y="322673"/>
                  </a:cubicBezTo>
                  <a:cubicBezTo>
                    <a:pt x="129831" y="322730"/>
                    <a:pt x="125061" y="325007"/>
                    <a:pt x="121102" y="327372"/>
                  </a:cubicBezTo>
                  <a:cubicBezTo>
                    <a:pt x="123235" y="327118"/>
                    <a:pt x="125166" y="325428"/>
                    <a:pt x="127401" y="326359"/>
                  </a:cubicBezTo>
                  <a:cubicBezTo>
                    <a:pt x="125583" y="327736"/>
                    <a:pt x="124751" y="328303"/>
                    <a:pt x="127598" y="328594"/>
                  </a:cubicBezTo>
                  <a:cubicBezTo>
                    <a:pt x="125645" y="329765"/>
                    <a:pt x="123320" y="329652"/>
                    <a:pt x="121299" y="330626"/>
                  </a:cubicBezTo>
                  <a:cubicBezTo>
                    <a:pt x="119592" y="331447"/>
                    <a:pt x="118460" y="333716"/>
                    <a:pt x="116422" y="333877"/>
                  </a:cubicBezTo>
                  <a:cubicBezTo>
                    <a:pt x="117119" y="331557"/>
                    <a:pt x="119329" y="330273"/>
                    <a:pt x="121502" y="329610"/>
                  </a:cubicBezTo>
                  <a:cubicBezTo>
                    <a:pt x="118841" y="328058"/>
                    <a:pt x="115858" y="331913"/>
                    <a:pt x="114040" y="333259"/>
                  </a:cubicBezTo>
                  <a:cubicBezTo>
                    <a:pt x="111619" y="335054"/>
                    <a:pt x="107648" y="335695"/>
                    <a:pt x="104721" y="335926"/>
                  </a:cubicBezTo>
                  <a:cubicBezTo>
                    <a:pt x="100838" y="336231"/>
                    <a:pt x="97530" y="335926"/>
                    <a:pt x="93918" y="337953"/>
                  </a:cubicBezTo>
                  <a:cubicBezTo>
                    <a:pt x="90571" y="339818"/>
                    <a:pt x="87782" y="343837"/>
                    <a:pt x="83504" y="343631"/>
                  </a:cubicBezTo>
                  <a:cubicBezTo>
                    <a:pt x="85920" y="342460"/>
                    <a:pt x="88090" y="340826"/>
                    <a:pt x="90006" y="338957"/>
                  </a:cubicBezTo>
                  <a:cubicBezTo>
                    <a:pt x="87622" y="336446"/>
                    <a:pt x="82002" y="339183"/>
                    <a:pt x="79635" y="340433"/>
                  </a:cubicBezTo>
                  <a:cubicBezTo>
                    <a:pt x="77930" y="341328"/>
                    <a:pt x="76739" y="341438"/>
                    <a:pt x="74823" y="341540"/>
                  </a:cubicBezTo>
                  <a:cubicBezTo>
                    <a:pt x="72509" y="341653"/>
                    <a:pt x="69449" y="344334"/>
                    <a:pt x="67451" y="345460"/>
                  </a:cubicBezTo>
                  <a:cubicBezTo>
                    <a:pt x="70019" y="341274"/>
                    <a:pt x="66161" y="344494"/>
                    <a:pt x="65157" y="345234"/>
                  </a:cubicBezTo>
                  <a:cubicBezTo>
                    <a:pt x="63607" y="346380"/>
                    <a:pt x="61970" y="346270"/>
                    <a:pt x="60311" y="345516"/>
                  </a:cubicBezTo>
                  <a:cubicBezTo>
                    <a:pt x="59501" y="345146"/>
                    <a:pt x="55688" y="346910"/>
                    <a:pt x="55067" y="347094"/>
                  </a:cubicBezTo>
                  <a:cubicBezTo>
                    <a:pt x="52443" y="347864"/>
                    <a:pt x="49358" y="347407"/>
                    <a:pt x="46928" y="348299"/>
                  </a:cubicBezTo>
                  <a:cubicBezTo>
                    <a:pt x="50120" y="345183"/>
                    <a:pt x="53078" y="344201"/>
                    <a:pt x="57494" y="344441"/>
                  </a:cubicBezTo>
                  <a:cubicBezTo>
                    <a:pt x="52821" y="338427"/>
                    <a:pt x="44464" y="346431"/>
                    <a:pt x="40203" y="349047"/>
                  </a:cubicBezTo>
                  <a:cubicBezTo>
                    <a:pt x="38360" y="350178"/>
                    <a:pt x="36229" y="350226"/>
                    <a:pt x="34330" y="351147"/>
                  </a:cubicBezTo>
                  <a:cubicBezTo>
                    <a:pt x="32633" y="351968"/>
                    <a:pt x="31759" y="353788"/>
                    <a:pt x="30062" y="354601"/>
                  </a:cubicBezTo>
                  <a:cubicBezTo>
                    <a:pt x="28352" y="355414"/>
                    <a:pt x="28928" y="351934"/>
                    <a:pt x="27023" y="354657"/>
                  </a:cubicBezTo>
                  <a:cubicBezTo>
                    <a:pt x="25925" y="356226"/>
                    <a:pt x="23402" y="356438"/>
                    <a:pt x="21731" y="355820"/>
                  </a:cubicBezTo>
                  <a:cubicBezTo>
                    <a:pt x="24367" y="354968"/>
                    <a:pt x="23992" y="352453"/>
                    <a:pt x="24779" y="350337"/>
                  </a:cubicBezTo>
                  <a:cubicBezTo>
                    <a:pt x="20489" y="349535"/>
                    <a:pt x="20441" y="357544"/>
                    <a:pt x="16036" y="356424"/>
                  </a:cubicBezTo>
                  <a:moveTo>
                    <a:pt x="199528" y="286930"/>
                  </a:moveTo>
                  <a:cubicBezTo>
                    <a:pt x="193266" y="289546"/>
                    <a:pt x="202469" y="292058"/>
                    <a:pt x="204202" y="294042"/>
                  </a:cubicBezTo>
                  <a:cubicBezTo>
                    <a:pt x="203508" y="294716"/>
                    <a:pt x="202765" y="295326"/>
                    <a:pt x="201967" y="295870"/>
                  </a:cubicBezTo>
                  <a:cubicBezTo>
                    <a:pt x="203268" y="295250"/>
                    <a:pt x="206149" y="294900"/>
                    <a:pt x="206336" y="293026"/>
                  </a:cubicBezTo>
                  <a:cubicBezTo>
                    <a:pt x="206505" y="291191"/>
                    <a:pt x="210614" y="291279"/>
                    <a:pt x="211517" y="289571"/>
                  </a:cubicBezTo>
                  <a:cubicBezTo>
                    <a:pt x="207445" y="287683"/>
                    <a:pt x="204174" y="285544"/>
                    <a:pt x="199528" y="286930"/>
                  </a:cubicBezTo>
                  <a:moveTo>
                    <a:pt x="250735" y="257872"/>
                  </a:moveTo>
                  <a:cubicBezTo>
                    <a:pt x="255849" y="259413"/>
                    <a:pt x="260508" y="255970"/>
                    <a:pt x="265512" y="255778"/>
                  </a:cubicBezTo>
                  <a:cubicBezTo>
                    <a:pt x="269390" y="255637"/>
                    <a:pt x="274772" y="257138"/>
                    <a:pt x="278167" y="254621"/>
                  </a:cubicBezTo>
                  <a:cubicBezTo>
                    <a:pt x="275345" y="255397"/>
                    <a:pt x="275438" y="255112"/>
                    <a:pt x="278457" y="253757"/>
                  </a:cubicBezTo>
                  <a:cubicBezTo>
                    <a:pt x="280695" y="252665"/>
                    <a:pt x="283061" y="251886"/>
                    <a:pt x="285457" y="251234"/>
                  </a:cubicBezTo>
                  <a:cubicBezTo>
                    <a:pt x="289489" y="250139"/>
                    <a:pt x="293596" y="249315"/>
                    <a:pt x="297471" y="247709"/>
                  </a:cubicBezTo>
                  <a:cubicBezTo>
                    <a:pt x="292760" y="247540"/>
                    <a:pt x="287438" y="247342"/>
                    <a:pt x="282781" y="248121"/>
                  </a:cubicBezTo>
                  <a:cubicBezTo>
                    <a:pt x="278909" y="248768"/>
                    <a:pt x="275353" y="250416"/>
                    <a:pt x="271422" y="250879"/>
                  </a:cubicBezTo>
                  <a:cubicBezTo>
                    <a:pt x="263974" y="251759"/>
                    <a:pt x="255891" y="251415"/>
                    <a:pt x="250735" y="25787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72" name="Forma libre: forma 1971">
              <a:extLst>
                <a:ext uri="{FF2B5EF4-FFF2-40B4-BE49-F238E27FC236}">
                  <a16:creationId xmlns:a16="http://schemas.microsoft.com/office/drawing/2014/main" id="{00000000-0008-0000-0200-0000B4070000}"/>
                </a:ext>
              </a:extLst>
            </xdr:cNvPr>
            <xdr:cNvSpPr/>
          </xdr:nvSpPr>
          <xdr:spPr>
            <a:xfrm>
              <a:off x="1215039" y="768923"/>
              <a:ext cx="1185425" cy="588366"/>
            </a:xfrm>
            <a:custGeom>
              <a:avLst/>
              <a:gdLst>
                <a:gd name="connsiteX0" fmla="*/ 4640 w 1185425"/>
                <a:gd name="connsiteY0" fmla="*/ 267340 h 588366"/>
                <a:gd name="connsiteX1" fmla="*/ 170 w 1185425"/>
                <a:gd name="connsiteY1" fmla="*/ 250881 h 588366"/>
                <a:gd name="connsiteX2" fmla="*/ 8083 w 1185425"/>
                <a:gd name="connsiteY2" fmla="*/ 230363 h 588366"/>
                <a:gd name="connsiteX3" fmla="*/ 4496 w 1185425"/>
                <a:gd name="connsiteY3" fmla="*/ 219467 h 588366"/>
                <a:gd name="connsiteX4" fmla="*/ 16426 w 1185425"/>
                <a:gd name="connsiteY4" fmla="*/ 206380 h 588366"/>
                <a:gd name="connsiteX5" fmla="*/ 15762 w 1185425"/>
                <a:gd name="connsiteY5" fmla="*/ 205578 h 588366"/>
                <a:gd name="connsiteX6" fmla="*/ 19677 w 1185425"/>
                <a:gd name="connsiteY6" fmla="*/ 199878 h 588366"/>
                <a:gd name="connsiteX7" fmla="*/ 26781 w 1185425"/>
                <a:gd name="connsiteY7" fmla="*/ 189997 h 588366"/>
                <a:gd name="connsiteX8" fmla="*/ 28510 w 1185425"/>
                <a:gd name="connsiteY8" fmla="*/ 181237 h 588366"/>
                <a:gd name="connsiteX9" fmla="*/ 30283 w 1185425"/>
                <a:gd name="connsiteY9" fmla="*/ 172931 h 588366"/>
                <a:gd name="connsiteX10" fmla="*/ 34451 w 1185425"/>
                <a:gd name="connsiteY10" fmla="*/ 165859 h 588366"/>
                <a:gd name="connsiteX11" fmla="*/ 37110 w 1185425"/>
                <a:gd name="connsiteY11" fmla="*/ 157982 h 588366"/>
                <a:gd name="connsiteX12" fmla="*/ 43370 w 1185425"/>
                <a:gd name="connsiteY12" fmla="*/ 149758 h 588366"/>
                <a:gd name="connsiteX13" fmla="*/ 48328 w 1185425"/>
                <a:gd name="connsiteY13" fmla="*/ 146436 h 588366"/>
                <a:gd name="connsiteX14" fmla="*/ 51461 w 1185425"/>
                <a:gd name="connsiteY14" fmla="*/ 144570 h 588366"/>
                <a:gd name="connsiteX15" fmla="*/ 50563 w 1185425"/>
                <a:gd name="connsiteY15" fmla="*/ 143794 h 588366"/>
                <a:gd name="connsiteX16" fmla="*/ 59301 w 1185425"/>
                <a:gd name="connsiteY16" fmla="*/ 136276 h 588366"/>
                <a:gd name="connsiteX17" fmla="*/ 60170 w 1185425"/>
                <a:gd name="connsiteY17" fmla="*/ 132156 h 588366"/>
                <a:gd name="connsiteX18" fmla="*/ 65259 w 1185425"/>
                <a:gd name="connsiteY18" fmla="*/ 125743 h 588366"/>
                <a:gd name="connsiteX19" fmla="*/ 72644 w 1185425"/>
                <a:gd name="connsiteY19" fmla="*/ 115815 h 588366"/>
                <a:gd name="connsiteX20" fmla="*/ 84842 w 1185425"/>
                <a:gd name="connsiteY20" fmla="*/ 99672 h 588366"/>
                <a:gd name="connsiteX21" fmla="*/ 91407 w 1185425"/>
                <a:gd name="connsiteY21" fmla="*/ 93401 h 588366"/>
                <a:gd name="connsiteX22" fmla="*/ 95925 w 1185425"/>
                <a:gd name="connsiteY22" fmla="*/ 83927 h 588366"/>
                <a:gd name="connsiteX23" fmla="*/ 103237 w 1185425"/>
                <a:gd name="connsiteY23" fmla="*/ 76710 h 588366"/>
                <a:gd name="connsiteX24" fmla="*/ 114772 w 1185425"/>
                <a:gd name="connsiteY24" fmla="*/ 77145 h 588366"/>
                <a:gd name="connsiteX25" fmla="*/ 109717 w 1185425"/>
                <a:gd name="connsiteY25" fmla="*/ 75322 h 588366"/>
                <a:gd name="connsiteX26" fmla="*/ 103322 w 1185425"/>
                <a:gd name="connsiteY26" fmla="*/ 75181 h 588366"/>
                <a:gd name="connsiteX27" fmla="*/ 104612 w 1185425"/>
                <a:gd name="connsiteY27" fmla="*/ 67589 h 588366"/>
                <a:gd name="connsiteX28" fmla="*/ 102783 w 1185425"/>
                <a:gd name="connsiteY28" fmla="*/ 71859 h 588366"/>
                <a:gd name="connsiteX29" fmla="*/ 111724 w 1185425"/>
                <a:gd name="connsiteY29" fmla="*/ 65153 h 588366"/>
                <a:gd name="connsiteX30" fmla="*/ 107253 w 1185425"/>
                <a:gd name="connsiteY30" fmla="*/ 63931 h 588366"/>
                <a:gd name="connsiteX31" fmla="*/ 115584 w 1185425"/>
                <a:gd name="connsiteY31" fmla="*/ 58242 h 588366"/>
                <a:gd name="connsiteX32" fmla="*/ 111317 w 1185425"/>
                <a:gd name="connsiteY32" fmla="*/ 56210 h 588366"/>
                <a:gd name="connsiteX33" fmla="*/ 109692 w 1185425"/>
                <a:gd name="connsiteY33" fmla="*/ 58242 h 588366"/>
                <a:gd name="connsiteX34" fmla="*/ 116214 w 1185425"/>
                <a:gd name="connsiteY34" fmla="*/ 37758 h 588366"/>
                <a:gd name="connsiteX35" fmla="*/ 123487 w 1185425"/>
                <a:gd name="connsiteY35" fmla="*/ 24561 h 588366"/>
                <a:gd name="connsiteX36" fmla="*/ 138563 w 1185425"/>
                <a:gd name="connsiteY36" fmla="*/ 30056 h 588366"/>
                <a:gd name="connsiteX37" fmla="*/ 150941 w 1185425"/>
                <a:gd name="connsiteY37" fmla="*/ 33245 h 588366"/>
                <a:gd name="connsiteX38" fmla="*/ 154193 w 1185425"/>
                <a:gd name="connsiteY38" fmla="*/ 30197 h 588366"/>
                <a:gd name="connsiteX39" fmla="*/ 153431 w 1185425"/>
                <a:gd name="connsiteY39" fmla="*/ 35455 h 588366"/>
                <a:gd name="connsiteX40" fmla="*/ 146468 w 1185425"/>
                <a:gd name="connsiteY40" fmla="*/ 40967 h 588366"/>
                <a:gd name="connsiteX41" fmla="*/ 143762 w 1185425"/>
                <a:gd name="connsiteY41" fmla="*/ 41303 h 588366"/>
                <a:gd name="connsiteX42" fmla="*/ 135701 w 1185425"/>
                <a:gd name="connsiteY42" fmla="*/ 47672 h 588366"/>
                <a:gd name="connsiteX43" fmla="*/ 141797 w 1185425"/>
                <a:gd name="connsiteY43" fmla="*/ 46860 h 588366"/>
                <a:gd name="connsiteX44" fmla="*/ 137736 w 1185425"/>
                <a:gd name="connsiteY44" fmla="*/ 48282 h 588366"/>
                <a:gd name="connsiteX45" fmla="*/ 143810 w 1185425"/>
                <a:gd name="connsiteY45" fmla="*/ 42463 h 588366"/>
                <a:gd name="connsiteX46" fmla="*/ 154396 w 1185425"/>
                <a:gd name="connsiteY46" fmla="*/ 35887 h 588366"/>
                <a:gd name="connsiteX47" fmla="*/ 146471 w 1185425"/>
                <a:gd name="connsiteY47" fmla="*/ 44624 h 588366"/>
                <a:gd name="connsiteX48" fmla="*/ 143016 w 1185425"/>
                <a:gd name="connsiteY48" fmla="*/ 50517 h 588366"/>
                <a:gd name="connsiteX49" fmla="*/ 144842 w 1185425"/>
                <a:gd name="connsiteY49" fmla="*/ 48485 h 588366"/>
                <a:gd name="connsiteX50" fmla="*/ 139153 w 1185425"/>
                <a:gd name="connsiteY50" fmla="*/ 53159 h 588366"/>
                <a:gd name="connsiteX51" fmla="*/ 141388 w 1185425"/>
                <a:gd name="connsiteY51" fmla="*/ 49095 h 588366"/>
                <a:gd name="connsiteX52" fmla="*/ 133057 w 1185425"/>
                <a:gd name="connsiteY52" fmla="*/ 53768 h 588366"/>
                <a:gd name="connsiteX53" fmla="*/ 133057 w 1185425"/>
                <a:gd name="connsiteY53" fmla="*/ 55191 h 588366"/>
                <a:gd name="connsiteX54" fmla="*/ 134682 w 1185425"/>
                <a:gd name="connsiteY54" fmla="*/ 56207 h 588366"/>
                <a:gd name="connsiteX55" fmla="*/ 139590 w 1185425"/>
                <a:gd name="connsiteY55" fmla="*/ 54062 h 588366"/>
                <a:gd name="connsiteX56" fmla="*/ 144823 w 1185425"/>
                <a:gd name="connsiteY56" fmla="*/ 51372 h 588366"/>
                <a:gd name="connsiteX57" fmla="*/ 154091 w 1185425"/>
                <a:gd name="connsiteY57" fmla="*/ 41983 h 588366"/>
                <a:gd name="connsiteX58" fmla="*/ 161951 w 1185425"/>
                <a:gd name="connsiteY58" fmla="*/ 32576 h 588366"/>
                <a:gd name="connsiteX59" fmla="*/ 163133 w 1185425"/>
                <a:gd name="connsiteY59" fmla="*/ 25114 h 588366"/>
                <a:gd name="connsiteX60" fmla="*/ 161305 w 1185425"/>
                <a:gd name="connsiteY60" fmla="*/ 22069 h 588366"/>
                <a:gd name="connsiteX61" fmla="*/ 169229 w 1185425"/>
                <a:gd name="connsiteY61" fmla="*/ 16174 h 588366"/>
                <a:gd name="connsiteX62" fmla="*/ 169455 w 1185425"/>
                <a:gd name="connsiteY62" fmla="*/ 10600 h 588366"/>
                <a:gd name="connsiteX63" fmla="*/ 691995 w 1185425"/>
                <a:gd name="connsiteY63" fmla="*/ 10269 h 588366"/>
                <a:gd name="connsiteX64" fmla="*/ 692986 w 1185425"/>
                <a:gd name="connsiteY64" fmla="*/ 894 h 588366"/>
                <a:gd name="connsiteX65" fmla="*/ 698337 w 1185425"/>
                <a:gd name="connsiteY65" fmla="*/ 3451 h 588366"/>
                <a:gd name="connsiteX66" fmla="*/ 698083 w 1185425"/>
                <a:gd name="connsiteY66" fmla="*/ 16904 h 588366"/>
                <a:gd name="connsiteX67" fmla="*/ 708522 w 1185425"/>
                <a:gd name="connsiteY67" fmla="*/ 20339 h 588366"/>
                <a:gd name="connsiteX68" fmla="*/ 719207 w 1185425"/>
                <a:gd name="connsiteY68" fmla="*/ 18632 h 588366"/>
                <a:gd name="connsiteX69" fmla="*/ 730730 w 1185425"/>
                <a:gd name="connsiteY69" fmla="*/ 21217 h 588366"/>
                <a:gd name="connsiteX70" fmla="*/ 732319 w 1185425"/>
                <a:gd name="connsiteY70" fmla="*/ 24101 h 588366"/>
                <a:gd name="connsiteX71" fmla="*/ 733329 w 1185425"/>
                <a:gd name="connsiteY71" fmla="*/ 27869 h 588366"/>
                <a:gd name="connsiteX72" fmla="*/ 735407 w 1185425"/>
                <a:gd name="connsiteY72" fmla="*/ 25730 h 588366"/>
                <a:gd name="connsiteX73" fmla="*/ 740464 w 1185425"/>
                <a:gd name="connsiteY73" fmla="*/ 28402 h 588366"/>
                <a:gd name="connsiteX74" fmla="*/ 743230 w 1185425"/>
                <a:gd name="connsiteY74" fmla="*/ 29638 h 588366"/>
                <a:gd name="connsiteX75" fmla="*/ 744847 w 1185425"/>
                <a:gd name="connsiteY75" fmla="*/ 32147 h 588366"/>
                <a:gd name="connsiteX76" fmla="*/ 760770 w 1185425"/>
                <a:gd name="connsiteY76" fmla="*/ 28366 h 588366"/>
                <a:gd name="connsiteX77" fmla="*/ 767509 w 1185425"/>
                <a:gd name="connsiteY77" fmla="*/ 31343 h 588366"/>
                <a:gd name="connsiteX78" fmla="*/ 773072 w 1185425"/>
                <a:gd name="connsiteY78" fmla="*/ 32034 h 588366"/>
                <a:gd name="connsiteX79" fmla="*/ 781632 w 1185425"/>
                <a:gd name="connsiteY79" fmla="*/ 33358 h 588366"/>
                <a:gd name="connsiteX80" fmla="*/ 746664 w 1185425"/>
                <a:gd name="connsiteY80" fmla="*/ 46916 h 588366"/>
                <a:gd name="connsiteX81" fmla="*/ 733541 w 1185425"/>
                <a:gd name="connsiteY81" fmla="*/ 54985 h 588366"/>
                <a:gd name="connsiteX82" fmla="*/ 718301 w 1185425"/>
                <a:gd name="connsiteY82" fmla="*/ 63113 h 588366"/>
                <a:gd name="connsiteX83" fmla="*/ 745530 w 1185425"/>
                <a:gd name="connsiteY83" fmla="*/ 58845 h 588366"/>
                <a:gd name="connsiteX84" fmla="*/ 739434 w 1185425"/>
                <a:gd name="connsiteY84" fmla="*/ 66364 h 588366"/>
                <a:gd name="connsiteX85" fmla="*/ 744141 w 1185425"/>
                <a:gd name="connsiteY85" fmla="*/ 65701 h 588366"/>
                <a:gd name="connsiteX86" fmla="*/ 747700 w 1185425"/>
                <a:gd name="connsiteY86" fmla="*/ 67307 h 588366"/>
                <a:gd name="connsiteX87" fmla="*/ 759887 w 1185425"/>
                <a:gd name="connsiteY87" fmla="*/ 63020 h 588366"/>
                <a:gd name="connsiteX88" fmla="*/ 773255 w 1185425"/>
                <a:gd name="connsiteY88" fmla="*/ 60234 h 588366"/>
                <a:gd name="connsiteX89" fmla="*/ 789624 w 1185425"/>
                <a:gd name="connsiteY89" fmla="*/ 52140 h 588366"/>
                <a:gd name="connsiteX90" fmla="*/ 790640 w 1185425"/>
                <a:gd name="connsiteY90" fmla="*/ 57423 h 588366"/>
                <a:gd name="connsiteX91" fmla="*/ 788405 w 1185425"/>
                <a:gd name="connsiteY91" fmla="*/ 62706 h 588366"/>
                <a:gd name="connsiteX92" fmla="*/ 792876 w 1185425"/>
                <a:gd name="connsiteY92" fmla="*/ 61081 h 588366"/>
                <a:gd name="connsiteX93" fmla="*/ 805107 w 1185425"/>
                <a:gd name="connsiteY93" fmla="*/ 65500 h 588366"/>
                <a:gd name="connsiteX94" fmla="*/ 814813 w 1185425"/>
                <a:gd name="connsiteY94" fmla="*/ 69926 h 588366"/>
                <a:gd name="connsiteX95" fmla="*/ 831924 w 1185425"/>
                <a:gd name="connsiteY95" fmla="*/ 65241 h 588366"/>
                <a:gd name="connsiteX96" fmla="*/ 841937 w 1185425"/>
                <a:gd name="connsiteY96" fmla="*/ 64879 h 588366"/>
                <a:gd name="connsiteX97" fmla="*/ 854448 w 1185425"/>
                <a:gd name="connsiteY97" fmla="*/ 62910 h 588366"/>
                <a:gd name="connsiteX98" fmla="*/ 851197 w 1185425"/>
                <a:gd name="connsiteY98" fmla="*/ 69818 h 588366"/>
                <a:gd name="connsiteX99" fmla="*/ 862531 w 1185425"/>
                <a:gd name="connsiteY99" fmla="*/ 69818 h 588366"/>
                <a:gd name="connsiteX100" fmla="*/ 862170 w 1185425"/>
                <a:gd name="connsiteY100" fmla="*/ 76510 h 588366"/>
                <a:gd name="connsiteX101" fmla="*/ 866640 w 1185425"/>
                <a:gd name="connsiteY101" fmla="*/ 81178 h 588366"/>
                <a:gd name="connsiteX102" fmla="*/ 851874 w 1185425"/>
                <a:gd name="connsiteY102" fmla="*/ 81666 h 588366"/>
                <a:gd name="connsiteX103" fmla="*/ 849052 w 1185425"/>
                <a:gd name="connsiteY103" fmla="*/ 84810 h 588366"/>
                <a:gd name="connsiteX104" fmla="*/ 843983 w 1185425"/>
                <a:gd name="connsiteY104" fmla="*/ 80266 h 588366"/>
                <a:gd name="connsiteX105" fmla="*/ 825867 w 1185425"/>
                <a:gd name="connsiteY105" fmla="*/ 82276 h 588366"/>
                <a:gd name="connsiteX106" fmla="*/ 809137 w 1185425"/>
                <a:gd name="connsiteY106" fmla="*/ 90325 h 588366"/>
                <a:gd name="connsiteX107" fmla="*/ 814420 w 1185425"/>
                <a:gd name="connsiteY107" fmla="*/ 84635 h 588366"/>
                <a:gd name="connsiteX108" fmla="*/ 804260 w 1185425"/>
                <a:gd name="connsiteY108" fmla="*/ 89105 h 588366"/>
                <a:gd name="connsiteX109" fmla="*/ 806089 w 1185425"/>
                <a:gd name="connsiteY109" fmla="*/ 84835 h 588366"/>
                <a:gd name="connsiteX110" fmla="*/ 787273 w 1185425"/>
                <a:gd name="connsiteY110" fmla="*/ 100905 h 588366"/>
                <a:gd name="connsiteX111" fmla="*/ 783737 w 1185425"/>
                <a:gd name="connsiteY111" fmla="*/ 105155 h 588366"/>
                <a:gd name="connsiteX112" fmla="*/ 778014 w 1185425"/>
                <a:gd name="connsiteY112" fmla="*/ 107628 h 588366"/>
                <a:gd name="connsiteX113" fmla="*/ 771139 w 1185425"/>
                <a:gd name="connsiteY113" fmla="*/ 116331 h 588366"/>
                <a:gd name="connsiteX114" fmla="*/ 786689 w 1185425"/>
                <a:gd name="connsiteY114" fmla="*/ 109090 h 588366"/>
                <a:gd name="connsiteX115" fmla="*/ 781217 w 1185425"/>
                <a:gd name="connsiteY115" fmla="*/ 116913 h 588366"/>
                <a:gd name="connsiteX116" fmla="*/ 774988 w 1185425"/>
                <a:gd name="connsiteY116" fmla="*/ 125916 h 588366"/>
                <a:gd name="connsiteX117" fmla="*/ 762342 w 1185425"/>
                <a:gd name="connsiteY117" fmla="*/ 142572 h 588366"/>
                <a:gd name="connsiteX118" fmla="*/ 756511 w 1185425"/>
                <a:gd name="connsiteY118" fmla="*/ 152504 h 588366"/>
                <a:gd name="connsiteX119" fmla="*/ 753884 w 1185425"/>
                <a:gd name="connsiteY119" fmla="*/ 162339 h 588366"/>
                <a:gd name="connsiteX120" fmla="*/ 749828 w 1185425"/>
                <a:gd name="connsiteY120" fmla="*/ 183918 h 588366"/>
                <a:gd name="connsiteX121" fmla="*/ 761676 w 1185425"/>
                <a:gd name="connsiteY121" fmla="*/ 184496 h 588366"/>
                <a:gd name="connsiteX122" fmla="*/ 779179 w 1185425"/>
                <a:gd name="connsiteY122" fmla="*/ 170157 h 588366"/>
                <a:gd name="connsiteX123" fmla="*/ 786074 w 1185425"/>
                <a:gd name="connsiteY123" fmla="*/ 159940 h 588366"/>
                <a:gd name="connsiteX124" fmla="*/ 790849 w 1185425"/>
                <a:gd name="connsiteY124" fmla="*/ 147424 h 588366"/>
                <a:gd name="connsiteX125" fmla="*/ 792486 w 1185425"/>
                <a:gd name="connsiteY125" fmla="*/ 135003 h 588366"/>
                <a:gd name="connsiteX126" fmla="*/ 794783 w 1185425"/>
                <a:gd name="connsiteY126" fmla="*/ 128210 h 588366"/>
                <a:gd name="connsiteX127" fmla="*/ 801483 w 1185425"/>
                <a:gd name="connsiteY127" fmla="*/ 121950 h 588366"/>
                <a:gd name="connsiteX128" fmla="*/ 805468 w 1185425"/>
                <a:gd name="connsiteY128" fmla="*/ 114646 h 588366"/>
                <a:gd name="connsiteX129" fmla="*/ 810757 w 1185425"/>
                <a:gd name="connsiteY129" fmla="*/ 110472 h 588366"/>
                <a:gd name="connsiteX130" fmla="*/ 816444 w 1185425"/>
                <a:gd name="connsiteY130" fmla="*/ 106696 h 588366"/>
                <a:gd name="connsiteX131" fmla="*/ 825390 w 1185425"/>
                <a:gd name="connsiteY131" fmla="*/ 100682 h 588366"/>
                <a:gd name="connsiteX132" fmla="*/ 819904 w 1185425"/>
                <a:gd name="connsiteY132" fmla="*/ 109623 h 588366"/>
                <a:gd name="connsiteX133" fmla="*/ 823765 w 1185425"/>
                <a:gd name="connsiteY133" fmla="*/ 106372 h 588366"/>
                <a:gd name="connsiteX134" fmla="*/ 821123 w 1185425"/>
                <a:gd name="connsiteY134" fmla="*/ 110642 h 588366"/>
                <a:gd name="connsiteX135" fmla="*/ 829110 w 1185425"/>
                <a:gd name="connsiteY135" fmla="*/ 100767 h 588366"/>
                <a:gd name="connsiteX136" fmla="*/ 840633 w 1185425"/>
                <a:gd name="connsiteY136" fmla="*/ 95605 h 588366"/>
                <a:gd name="connsiteX137" fmla="*/ 846557 w 1185425"/>
                <a:gd name="connsiteY137" fmla="*/ 86540 h 588366"/>
                <a:gd name="connsiteX138" fmla="*/ 853841 w 1185425"/>
                <a:gd name="connsiteY138" fmla="*/ 89509 h 588366"/>
                <a:gd name="connsiteX139" fmla="*/ 864910 w 1185425"/>
                <a:gd name="connsiteY139" fmla="*/ 95989 h 588366"/>
                <a:gd name="connsiteX140" fmla="*/ 866668 w 1185425"/>
                <a:gd name="connsiteY140" fmla="*/ 103600 h 588366"/>
                <a:gd name="connsiteX141" fmla="*/ 864134 w 1185425"/>
                <a:gd name="connsiteY141" fmla="*/ 112273 h 588366"/>
                <a:gd name="connsiteX142" fmla="*/ 857490 w 1185425"/>
                <a:gd name="connsiteY142" fmla="*/ 122049 h 588366"/>
                <a:gd name="connsiteX143" fmla="*/ 849402 w 1185425"/>
                <a:gd name="connsiteY143" fmla="*/ 128583 h 588366"/>
                <a:gd name="connsiteX144" fmla="*/ 841285 w 1185425"/>
                <a:gd name="connsiteY144" fmla="*/ 135813 h 588366"/>
                <a:gd name="connsiteX145" fmla="*/ 848882 w 1185425"/>
                <a:gd name="connsiteY145" fmla="*/ 136493 h 588366"/>
                <a:gd name="connsiteX146" fmla="*/ 866335 w 1185425"/>
                <a:gd name="connsiteY146" fmla="*/ 128763 h 588366"/>
                <a:gd name="connsiteX147" fmla="*/ 864704 w 1185425"/>
                <a:gd name="connsiteY147" fmla="*/ 146190 h 588366"/>
                <a:gd name="connsiteX148" fmla="*/ 854047 w 1185425"/>
                <a:gd name="connsiteY148" fmla="*/ 164287 h 588366"/>
                <a:gd name="connsiteX149" fmla="*/ 851392 w 1185425"/>
                <a:gd name="connsiteY149" fmla="*/ 162579 h 588366"/>
                <a:gd name="connsiteX150" fmla="*/ 847545 w 1185425"/>
                <a:gd name="connsiteY150" fmla="*/ 168353 h 588366"/>
                <a:gd name="connsiteX151" fmla="*/ 841426 w 1185425"/>
                <a:gd name="connsiteY151" fmla="*/ 172505 h 588366"/>
                <a:gd name="connsiteX152" fmla="*/ 836126 w 1185425"/>
                <a:gd name="connsiteY152" fmla="*/ 178206 h 588366"/>
                <a:gd name="connsiteX153" fmla="*/ 831348 w 1185425"/>
                <a:gd name="connsiteY153" fmla="*/ 185558 h 588366"/>
                <a:gd name="connsiteX154" fmla="*/ 835965 w 1185425"/>
                <a:gd name="connsiteY154" fmla="*/ 187045 h 588366"/>
                <a:gd name="connsiteX155" fmla="*/ 837554 w 1185425"/>
                <a:gd name="connsiteY155" fmla="*/ 188719 h 588366"/>
                <a:gd name="connsiteX156" fmla="*/ 842061 w 1185425"/>
                <a:gd name="connsiteY156" fmla="*/ 189483 h 588366"/>
                <a:gd name="connsiteX157" fmla="*/ 835762 w 1185425"/>
                <a:gd name="connsiteY157" fmla="*/ 190906 h 588366"/>
                <a:gd name="connsiteX158" fmla="*/ 842061 w 1185425"/>
                <a:gd name="connsiteY158" fmla="*/ 190708 h 588366"/>
                <a:gd name="connsiteX159" fmla="*/ 846326 w 1185425"/>
                <a:gd name="connsiteY159" fmla="*/ 191687 h 588366"/>
                <a:gd name="connsiteX160" fmla="*/ 860259 w 1185425"/>
                <a:gd name="connsiteY160" fmla="*/ 189853 h 588366"/>
                <a:gd name="connsiteX161" fmla="*/ 873185 w 1185425"/>
                <a:gd name="connsiteY161" fmla="*/ 183912 h 588366"/>
                <a:gd name="connsiteX162" fmla="*/ 887987 w 1185425"/>
                <a:gd name="connsiteY162" fmla="*/ 178925 h 588366"/>
                <a:gd name="connsiteX163" fmla="*/ 917666 w 1185425"/>
                <a:gd name="connsiteY163" fmla="*/ 166415 h 588366"/>
                <a:gd name="connsiteX164" fmla="*/ 929471 w 1185425"/>
                <a:gd name="connsiteY164" fmla="*/ 159181 h 588366"/>
                <a:gd name="connsiteX165" fmla="*/ 930902 w 1185425"/>
                <a:gd name="connsiteY165" fmla="*/ 155665 h 588366"/>
                <a:gd name="connsiteX166" fmla="*/ 931585 w 1185425"/>
                <a:gd name="connsiteY166" fmla="*/ 147094 h 588366"/>
                <a:gd name="connsiteX167" fmla="*/ 942798 w 1185425"/>
                <a:gd name="connsiteY167" fmla="*/ 144381 h 588366"/>
                <a:gd name="connsiteX168" fmla="*/ 953931 w 1185425"/>
                <a:gd name="connsiteY168" fmla="*/ 144523 h 588366"/>
                <a:gd name="connsiteX169" fmla="*/ 961836 w 1185425"/>
                <a:gd name="connsiteY169" fmla="*/ 147489 h 588366"/>
                <a:gd name="connsiteX170" fmla="*/ 972470 w 1185425"/>
                <a:gd name="connsiteY170" fmla="*/ 146701 h 588366"/>
                <a:gd name="connsiteX171" fmla="*/ 983641 w 1185425"/>
                <a:gd name="connsiteY171" fmla="*/ 142132 h 588366"/>
                <a:gd name="connsiteX172" fmla="*/ 990849 w 1185425"/>
                <a:gd name="connsiteY172" fmla="*/ 137591 h 588366"/>
                <a:gd name="connsiteX173" fmla="*/ 997097 w 1185425"/>
                <a:gd name="connsiteY173" fmla="*/ 129345 h 588366"/>
                <a:gd name="connsiteX174" fmla="*/ 994868 w 1185425"/>
                <a:gd name="connsiteY174" fmla="*/ 127719 h 588366"/>
                <a:gd name="connsiteX175" fmla="*/ 993231 w 1185425"/>
                <a:gd name="connsiteY175" fmla="*/ 126621 h 588366"/>
                <a:gd name="connsiteX176" fmla="*/ 998045 w 1185425"/>
                <a:gd name="connsiteY176" fmla="*/ 121936 h 588366"/>
                <a:gd name="connsiteX177" fmla="*/ 1033089 w 1185425"/>
                <a:gd name="connsiteY177" fmla="*/ 105265 h 588366"/>
                <a:gd name="connsiteX178" fmla="*/ 1096338 w 1185425"/>
                <a:gd name="connsiteY178" fmla="*/ 105435 h 588366"/>
                <a:gd name="connsiteX179" fmla="*/ 1100842 w 1185425"/>
                <a:gd name="connsiteY179" fmla="*/ 99102 h 588366"/>
                <a:gd name="connsiteX180" fmla="*/ 1108459 w 1185425"/>
                <a:gd name="connsiteY180" fmla="*/ 97033 h 588366"/>
                <a:gd name="connsiteX181" fmla="*/ 1109475 w 1185425"/>
                <a:gd name="connsiteY181" fmla="*/ 99065 h 588366"/>
                <a:gd name="connsiteX182" fmla="*/ 1113926 w 1185425"/>
                <a:gd name="connsiteY182" fmla="*/ 95836 h 588366"/>
                <a:gd name="connsiteX183" fmla="*/ 1122443 w 1185425"/>
                <a:gd name="connsiteY183" fmla="*/ 87415 h 588366"/>
                <a:gd name="connsiteX184" fmla="*/ 1128158 w 1185425"/>
                <a:gd name="connsiteY184" fmla="*/ 80162 h 588366"/>
                <a:gd name="connsiteX185" fmla="*/ 1135208 w 1185425"/>
                <a:gd name="connsiteY185" fmla="*/ 72663 h 588366"/>
                <a:gd name="connsiteX186" fmla="*/ 1140579 w 1185425"/>
                <a:gd name="connsiteY186" fmla="*/ 64518 h 588366"/>
                <a:gd name="connsiteX187" fmla="*/ 1151673 w 1185425"/>
                <a:gd name="connsiteY187" fmla="*/ 55304 h 588366"/>
                <a:gd name="connsiteX188" fmla="*/ 1164881 w 1185425"/>
                <a:gd name="connsiteY188" fmla="*/ 50224 h 588366"/>
                <a:gd name="connsiteX189" fmla="*/ 1177974 w 1185425"/>
                <a:gd name="connsiteY189" fmla="*/ 49535 h 588366"/>
                <a:gd name="connsiteX190" fmla="*/ 1183971 w 1185425"/>
                <a:gd name="connsiteY190" fmla="*/ 63894 h 588366"/>
                <a:gd name="connsiteX191" fmla="*/ 1178397 w 1185425"/>
                <a:gd name="connsiteY191" fmla="*/ 77622 h 588366"/>
                <a:gd name="connsiteX192" fmla="*/ 1174897 w 1185425"/>
                <a:gd name="connsiteY192" fmla="*/ 88919 h 588366"/>
                <a:gd name="connsiteX193" fmla="*/ 1178428 w 1185425"/>
                <a:gd name="connsiteY193" fmla="*/ 93350 h 588366"/>
                <a:gd name="connsiteX194" fmla="*/ 1177353 w 1185425"/>
                <a:gd name="connsiteY194" fmla="*/ 101913 h 588366"/>
                <a:gd name="connsiteX195" fmla="*/ 1181318 w 1185425"/>
                <a:gd name="connsiteY195" fmla="*/ 103129 h 588366"/>
                <a:gd name="connsiteX196" fmla="*/ 1178961 w 1185425"/>
                <a:gd name="connsiteY196" fmla="*/ 108819 h 588366"/>
                <a:gd name="connsiteX197" fmla="*/ 1180474 w 1185425"/>
                <a:gd name="connsiteY197" fmla="*/ 110492 h 588366"/>
                <a:gd name="connsiteX198" fmla="*/ 1175036 w 1185425"/>
                <a:gd name="connsiteY198" fmla="*/ 112840 h 588366"/>
                <a:gd name="connsiteX199" fmla="*/ 1168985 w 1185425"/>
                <a:gd name="connsiteY199" fmla="*/ 114889 h 588366"/>
                <a:gd name="connsiteX200" fmla="*/ 1164342 w 1185425"/>
                <a:gd name="connsiteY200" fmla="*/ 114917 h 588366"/>
                <a:gd name="connsiteX201" fmla="*/ 1159065 w 1185425"/>
                <a:gd name="connsiteY201" fmla="*/ 117762 h 588366"/>
                <a:gd name="connsiteX202" fmla="*/ 1156017 w 1185425"/>
                <a:gd name="connsiteY202" fmla="*/ 121219 h 588366"/>
                <a:gd name="connsiteX203" fmla="*/ 1153846 w 1185425"/>
                <a:gd name="connsiteY203" fmla="*/ 117164 h 588366"/>
                <a:gd name="connsiteX204" fmla="*/ 1149494 w 1185425"/>
                <a:gd name="connsiteY204" fmla="*/ 117562 h 588366"/>
                <a:gd name="connsiteX205" fmla="*/ 1147522 w 1185425"/>
                <a:gd name="connsiteY205" fmla="*/ 119092 h 588366"/>
                <a:gd name="connsiteX206" fmla="*/ 1146051 w 1185425"/>
                <a:gd name="connsiteY206" fmla="*/ 123658 h 588366"/>
                <a:gd name="connsiteX207" fmla="*/ 1143822 w 1185425"/>
                <a:gd name="connsiteY207" fmla="*/ 115527 h 588366"/>
                <a:gd name="connsiteX208" fmla="*/ 1138742 w 1185425"/>
                <a:gd name="connsiteY208" fmla="*/ 119794 h 588366"/>
                <a:gd name="connsiteX209" fmla="*/ 1134452 w 1185425"/>
                <a:gd name="connsiteY209" fmla="*/ 126093 h 588366"/>
                <a:gd name="connsiteX210" fmla="*/ 1123304 w 1185425"/>
                <a:gd name="connsiteY210" fmla="*/ 133208 h 588366"/>
                <a:gd name="connsiteX211" fmla="*/ 1123078 w 1185425"/>
                <a:gd name="connsiteY211" fmla="*/ 130160 h 588366"/>
                <a:gd name="connsiteX212" fmla="*/ 1121046 w 1185425"/>
                <a:gd name="connsiteY212" fmla="*/ 131986 h 588366"/>
                <a:gd name="connsiteX213" fmla="*/ 1118224 w 1185425"/>
                <a:gd name="connsiteY213" fmla="*/ 133815 h 588366"/>
                <a:gd name="connsiteX214" fmla="*/ 1120454 w 1185425"/>
                <a:gd name="connsiteY214" fmla="*/ 127719 h 588366"/>
                <a:gd name="connsiteX215" fmla="*/ 1117603 w 1185425"/>
                <a:gd name="connsiteY215" fmla="*/ 130361 h 588366"/>
                <a:gd name="connsiteX216" fmla="*/ 1115769 w 1185425"/>
                <a:gd name="connsiteY216" fmla="*/ 136457 h 588366"/>
                <a:gd name="connsiteX217" fmla="*/ 1115374 w 1185425"/>
                <a:gd name="connsiteY217" fmla="*/ 133815 h 588366"/>
                <a:gd name="connsiteX218" fmla="*/ 1114753 w 1185425"/>
                <a:gd name="connsiteY218" fmla="*/ 133406 h 588366"/>
                <a:gd name="connsiteX219" fmla="*/ 1113934 w 1185425"/>
                <a:gd name="connsiteY219" fmla="*/ 132593 h 588366"/>
                <a:gd name="connsiteX220" fmla="*/ 1106901 w 1185425"/>
                <a:gd name="connsiteY220" fmla="*/ 138559 h 588366"/>
                <a:gd name="connsiteX221" fmla="*/ 1101353 w 1185425"/>
                <a:gd name="connsiteY221" fmla="*/ 144003 h 588366"/>
                <a:gd name="connsiteX222" fmla="*/ 1089773 w 1185425"/>
                <a:gd name="connsiteY222" fmla="*/ 162870 h 588366"/>
                <a:gd name="connsiteX223" fmla="*/ 1080339 w 1185425"/>
                <a:gd name="connsiteY223" fmla="*/ 169976 h 588366"/>
                <a:gd name="connsiteX224" fmla="*/ 1084564 w 1185425"/>
                <a:gd name="connsiteY224" fmla="*/ 173185 h 588366"/>
                <a:gd name="connsiteX225" fmla="*/ 1087095 w 1185425"/>
                <a:gd name="connsiteY225" fmla="*/ 183526 h 588366"/>
                <a:gd name="connsiteX226" fmla="*/ 1096660 w 1185425"/>
                <a:gd name="connsiteY226" fmla="*/ 179735 h 588366"/>
                <a:gd name="connsiteX227" fmla="*/ 1093837 w 1185425"/>
                <a:gd name="connsiteY227" fmla="*/ 175674 h 588366"/>
                <a:gd name="connsiteX228" fmla="*/ 1096081 w 1185425"/>
                <a:gd name="connsiteY228" fmla="*/ 184211 h 588366"/>
                <a:gd name="connsiteX229" fmla="*/ 1080601 w 1185425"/>
                <a:gd name="connsiteY229" fmla="*/ 188476 h 588366"/>
                <a:gd name="connsiteX230" fmla="*/ 1082661 w 1185425"/>
                <a:gd name="connsiteY230" fmla="*/ 184206 h 588366"/>
                <a:gd name="connsiteX231" fmla="*/ 1069228 w 1185425"/>
                <a:gd name="connsiteY231" fmla="*/ 189898 h 588366"/>
                <a:gd name="connsiteX232" fmla="*/ 1072501 w 1185425"/>
                <a:gd name="connsiteY232" fmla="*/ 183802 h 588366"/>
                <a:gd name="connsiteX233" fmla="*/ 1067816 w 1185425"/>
                <a:gd name="connsiteY233" fmla="*/ 183802 h 588366"/>
                <a:gd name="connsiteX234" fmla="*/ 1057177 w 1185425"/>
                <a:gd name="connsiteY234" fmla="*/ 193705 h 588366"/>
                <a:gd name="connsiteX235" fmla="*/ 1045067 w 1185425"/>
                <a:gd name="connsiteY235" fmla="*/ 193149 h 588366"/>
                <a:gd name="connsiteX236" fmla="*/ 1039103 w 1185425"/>
                <a:gd name="connsiteY236" fmla="*/ 195805 h 588366"/>
                <a:gd name="connsiteX237" fmla="*/ 1029234 w 1185425"/>
                <a:gd name="connsiteY237" fmla="*/ 197335 h 588366"/>
                <a:gd name="connsiteX238" fmla="*/ 1007672 w 1185425"/>
                <a:gd name="connsiteY238" fmla="*/ 207780 h 588366"/>
                <a:gd name="connsiteX239" fmla="*/ 1013147 w 1185425"/>
                <a:gd name="connsiteY239" fmla="*/ 194569 h 588366"/>
                <a:gd name="connsiteX240" fmla="*/ 1005451 w 1185425"/>
                <a:gd name="connsiteY240" fmla="*/ 209563 h 588366"/>
                <a:gd name="connsiteX241" fmla="*/ 1005423 w 1185425"/>
                <a:gd name="connsiteY241" fmla="*/ 215908 h 588366"/>
                <a:gd name="connsiteX242" fmla="*/ 998113 w 1185425"/>
                <a:gd name="connsiteY242" fmla="*/ 230335 h 588366"/>
                <a:gd name="connsiteX243" fmla="*/ 1000145 w 1185425"/>
                <a:gd name="connsiteY243" fmla="*/ 226271 h 588366"/>
                <a:gd name="connsiteX244" fmla="*/ 989393 w 1185425"/>
                <a:gd name="connsiteY244" fmla="*/ 238147 h 588366"/>
                <a:gd name="connsiteX245" fmla="*/ 982599 w 1185425"/>
                <a:gd name="connsiteY245" fmla="*/ 245849 h 588366"/>
                <a:gd name="connsiteX246" fmla="*/ 973137 w 1185425"/>
                <a:gd name="connsiteY246" fmla="*/ 252077 h 588366"/>
                <a:gd name="connsiteX247" fmla="*/ 975013 w 1185425"/>
                <a:gd name="connsiteY247" fmla="*/ 246278 h 588366"/>
                <a:gd name="connsiteX248" fmla="*/ 967450 w 1185425"/>
                <a:gd name="connsiteY248" fmla="*/ 240312 h 588366"/>
                <a:gd name="connsiteX249" fmla="*/ 977203 w 1185425"/>
                <a:gd name="connsiteY249" fmla="*/ 228709 h 588366"/>
                <a:gd name="connsiteX250" fmla="*/ 966033 w 1185425"/>
                <a:gd name="connsiteY250" fmla="*/ 241074 h 588366"/>
                <a:gd name="connsiteX251" fmla="*/ 967695 w 1185425"/>
                <a:gd name="connsiteY251" fmla="*/ 253559 h 588366"/>
                <a:gd name="connsiteX252" fmla="*/ 966025 w 1185425"/>
                <a:gd name="connsiteY252" fmla="*/ 260815 h 588366"/>
                <a:gd name="connsiteX253" fmla="*/ 966420 w 1185425"/>
                <a:gd name="connsiteY253" fmla="*/ 265895 h 588366"/>
                <a:gd name="connsiteX254" fmla="*/ 965548 w 1185425"/>
                <a:gd name="connsiteY254" fmla="*/ 266476 h 588366"/>
                <a:gd name="connsiteX255" fmla="*/ 961289 w 1185425"/>
                <a:gd name="connsiteY255" fmla="*/ 270340 h 588366"/>
                <a:gd name="connsiteX256" fmla="*/ 953011 w 1185425"/>
                <a:gd name="connsiteY256" fmla="*/ 280119 h 588366"/>
                <a:gd name="connsiteX257" fmla="*/ 944810 w 1185425"/>
                <a:gd name="connsiteY257" fmla="*/ 288670 h 588366"/>
                <a:gd name="connsiteX258" fmla="*/ 938985 w 1185425"/>
                <a:gd name="connsiteY258" fmla="*/ 295362 h 588366"/>
                <a:gd name="connsiteX259" fmla="*/ 944900 w 1185425"/>
                <a:gd name="connsiteY259" fmla="*/ 282930 h 588366"/>
                <a:gd name="connsiteX260" fmla="*/ 951600 w 1185425"/>
                <a:gd name="connsiteY260" fmla="*/ 275855 h 588366"/>
                <a:gd name="connsiteX261" fmla="*/ 946915 w 1185425"/>
                <a:gd name="connsiteY261" fmla="*/ 276464 h 588366"/>
                <a:gd name="connsiteX262" fmla="*/ 947508 w 1185425"/>
                <a:gd name="connsiteY262" fmla="*/ 270571 h 588366"/>
                <a:gd name="connsiteX263" fmla="*/ 949766 w 1185425"/>
                <a:gd name="connsiteY263" fmla="*/ 266301 h 588366"/>
                <a:gd name="connsiteX264" fmla="*/ 945899 w 1185425"/>
                <a:gd name="connsiteY264" fmla="*/ 269349 h 588366"/>
                <a:gd name="connsiteX265" fmla="*/ 942809 w 1185425"/>
                <a:gd name="connsiteY265" fmla="*/ 265167 h 588366"/>
                <a:gd name="connsiteX266" fmla="*/ 944689 w 1185425"/>
                <a:gd name="connsiteY266" fmla="*/ 259802 h 588366"/>
                <a:gd name="connsiteX267" fmla="*/ 948750 w 1185425"/>
                <a:gd name="connsiteY267" fmla="*/ 260818 h 588366"/>
                <a:gd name="connsiteX268" fmla="*/ 944065 w 1185425"/>
                <a:gd name="connsiteY268" fmla="*/ 256957 h 588366"/>
                <a:gd name="connsiteX269" fmla="*/ 948473 w 1185425"/>
                <a:gd name="connsiteY269" fmla="*/ 254866 h 588366"/>
                <a:gd name="connsiteX270" fmla="*/ 944883 w 1185425"/>
                <a:gd name="connsiteY270" fmla="*/ 253096 h 588366"/>
                <a:gd name="connsiteX271" fmla="*/ 951177 w 1185425"/>
                <a:gd name="connsiteY271" fmla="*/ 247203 h 588366"/>
                <a:gd name="connsiteX272" fmla="*/ 949145 w 1185425"/>
                <a:gd name="connsiteY272" fmla="*/ 248829 h 588366"/>
                <a:gd name="connsiteX273" fmla="*/ 959305 w 1185425"/>
                <a:gd name="connsiteY273" fmla="*/ 241311 h 588366"/>
                <a:gd name="connsiteX274" fmla="*/ 957273 w 1185425"/>
                <a:gd name="connsiteY274" fmla="*/ 239685 h 588366"/>
                <a:gd name="connsiteX275" fmla="*/ 961139 w 1185425"/>
                <a:gd name="connsiteY275" fmla="*/ 236434 h 588366"/>
                <a:gd name="connsiteX276" fmla="*/ 956878 w 1185425"/>
                <a:gd name="connsiteY276" fmla="*/ 238872 h 588366"/>
                <a:gd name="connsiteX277" fmla="*/ 958712 w 1185425"/>
                <a:gd name="connsiteY277" fmla="*/ 236637 h 588366"/>
                <a:gd name="connsiteX278" fmla="*/ 954555 w 1185425"/>
                <a:gd name="connsiteY278" fmla="*/ 239205 h 588366"/>
                <a:gd name="connsiteX279" fmla="*/ 952390 w 1185425"/>
                <a:gd name="connsiteY279" fmla="*/ 239488 h 588366"/>
                <a:gd name="connsiteX280" fmla="*/ 949963 w 1185425"/>
                <a:gd name="connsiteY280" fmla="*/ 242739 h 588366"/>
                <a:gd name="connsiteX281" fmla="*/ 945702 w 1185425"/>
                <a:gd name="connsiteY281" fmla="*/ 245177 h 588366"/>
                <a:gd name="connsiteX282" fmla="*/ 943472 w 1185425"/>
                <a:gd name="connsiteY282" fmla="*/ 244161 h 588366"/>
                <a:gd name="connsiteX283" fmla="*/ 945476 w 1185425"/>
                <a:gd name="connsiteY283" fmla="*/ 248225 h 588366"/>
                <a:gd name="connsiteX284" fmla="*/ 944883 w 1185425"/>
                <a:gd name="connsiteY284" fmla="*/ 250460 h 588366"/>
                <a:gd name="connsiteX285" fmla="*/ 939182 w 1185425"/>
                <a:gd name="connsiteY285" fmla="*/ 266716 h 588366"/>
                <a:gd name="connsiteX286" fmla="*/ 936755 w 1185425"/>
                <a:gd name="connsiteY286" fmla="*/ 258385 h 588366"/>
                <a:gd name="connsiteX287" fmla="*/ 937099 w 1185425"/>
                <a:gd name="connsiteY287" fmla="*/ 265935 h 588366"/>
                <a:gd name="connsiteX288" fmla="*/ 938166 w 1185425"/>
                <a:gd name="connsiteY288" fmla="*/ 272815 h 588366"/>
                <a:gd name="connsiteX289" fmla="*/ 931252 w 1185425"/>
                <a:gd name="connsiteY289" fmla="*/ 265906 h 588366"/>
                <a:gd name="connsiteX290" fmla="*/ 930462 w 1185425"/>
                <a:gd name="connsiteY290" fmla="*/ 267938 h 588366"/>
                <a:gd name="connsiteX291" fmla="*/ 927405 w 1185425"/>
                <a:gd name="connsiteY291" fmla="*/ 264281 h 588366"/>
                <a:gd name="connsiteX292" fmla="*/ 925379 w 1185425"/>
                <a:gd name="connsiteY292" fmla="*/ 260747 h 588366"/>
                <a:gd name="connsiteX293" fmla="*/ 930854 w 1185425"/>
                <a:gd name="connsiteY293" fmla="*/ 252904 h 588366"/>
                <a:gd name="connsiteX294" fmla="*/ 922057 w 1185425"/>
                <a:gd name="connsiteY294" fmla="*/ 266073 h 588366"/>
                <a:gd name="connsiteX295" fmla="*/ 927151 w 1185425"/>
                <a:gd name="connsiteY295" fmla="*/ 267715 h 588366"/>
                <a:gd name="connsiteX296" fmla="*/ 933402 w 1185425"/>
                <a:gd name="connsiteY296" fmla="*/ 271139 h 588366"/>
                <a:gd name="connsiteX297" fmla="*/ 937204 w 1185425"/>
                <a:gd name="connsiteY297" fmla="*/ 275832 h 588366"/>
                <a:gd name="connsiteX298" fmla="*/ 937091 w 1185425"/>
                <a:gd name="connsiteY298" fmla="*/ 280785 h 588366"/>
                <a:gd name="connsiteX299" fmla="*/ 926801 w 1185425"/>
                <a:gd name="connsiteY299" fmla="*/ 273631 h 588366"/>
                <a:gd name="connsiteX300" fmla="*/ 932909 w 1185425"/>
                <a:gd name="connsiteY300" fmla="*/ 285001 h 588366"/>
                <a:gd name="connsiteX301" fmla="*/ 931060 w 1185425"/>
                <a:gd name="connsiteY301" fmla="*/ 289887 h 588366"/>
                <a:gd name="connsiteX302" fmla="*/ 931878 w 1185425"/>
                <a:gd name="connsiteY302" fmla="*/ 292122 h 588366"/>
                <a:gd name="connsiteX303" fmla="*/ 925582 w 1185425"/>
                <a:gd name="connsiteY303" fmla="*/ 287855 h 588366"/>
                <a:gd name="connsiteX304" fmla="*/ 928427 w 1185425"/>
                <a:gd name="connsiteY304" fmla="*/ 300044 h 588366"/>
                <a:gd name="connsiteX305" fmla="*/ 914609 w 1185425"/>
                <a:gd name="connsiteY305" fmla="*/ 290903 h 588366"/>
                <a:gd name="connsiteX306" fmla="*/ 921397 w 1185425"/>
                <a:gd name="connsiteY306" fmla="*/ 293801 h 588366"/>
                <a:gd name="connsiteX307" fmla="*/ 925785 w 1185425"/>
                <a:gd name="connsiteY307" fmla="*/ 302686 h 588366"/>
                <a:gd name="connsiteX308" fmla="*/ 929849 w 1185425"/>
                <a:gd name="connsiteY308" fmla="*/ 302883 h 588366"/>
                <a:gd name="connsiteX309" fmla="*/ 934800 w 1185425"/>
                <a:gd name="connsiteY309" fmla="*/ 301232 h 588366"/>
                <a:gd name="connsiteX310" fmla="*/ 936623 w 1185425"/>
                <a:gd name="connsiteY310" fmla="*/ 306086 h 588366"/>
                <a:gd name="connsiteX311" fmla="*/ 936061 w 1185425"/>
                <a:gd name="connsiteY311" fmla="*/ 315064 h 588366"/>
                <a:gd name="connsiteX312" fmla="*/ 936761 w 1185425"/>
                <a:gd name="connsiteY312" fmla="*/ 326861 h 588366"/>
                <a:gd name="connsiteX313" fmla="*/ 935502 w 1185425"/>
                <a:gd name="connsiteY313" fmla="*/ 317022 h 588366"/>
                <a:gd name="connsiteX314" fmla="*/ 934729 w 1185425"/>
                <a:gd name="connsiteY314" fmla="*/ 307963 h 588366"/>
                <a:gd name="connsiteX315" fmla="*/ 932894 w 1185425"/>
                <a:gd name="connsiteY315" fmla="*/ 309182 h 588366"/>
                <a:gd name="connsiteX316" fmla="*/ 933518 w 1185425"/>
                <a:gd name="connsiteY316" fmla="*/ 321171 h 588366"/>
                <a:gd name="connsiteX317" fmla="*/ 932302 w 1185425"/>
                <a:gd name="connsiteY317" fmla="*/ 316904 h 588366"/>
                <a:gd name="connsiteX318" fmla="*/ 928427 w 1185425"/>
                <a:gd name="connsiteY318" fmla="*/ 317513 h 588366"/>
                <a:gd name="connsiteX319" fmla="*/ 929443 w 1185425"/>
                <a:gd name="connsiteY319" fmla="*/ 319749 h 588366"/>
                <a:gd name="connsiteX320" fmla="*/ 925176 w 1185425"/>
                <a:gd name="connsiteY320" fmla="*/ 319139 h 588366"/>
                <a:gd name="connsiteX321" fmla="*/ 921719 w 1185425"/>
                <a:gd name="connsiteY321" fmla="*/ 319337 h 588366"/>
                <a:gd name="connsiteX322" fmla="*/ 923344 w 1185425"/>
                <a:gd name="connsiteY322" fmla="*/ 321369 h 588366"/>
                <a:gd name="connsiteX323" fmla="*/ 917451 w 1185425"/>
                <a:gd name="connsiteY323" fmla="*/ 322791 h 588366"/>
                <a:gd name="connsiteX324" fmla="*/ 917451 w 1185425"/>
                <a:gd name="connsiteY324" fmla="*/ 316492 h 588366"/>
                <a:gd name="connsiteX325" fmla="*/ 915343 w 1185425"/>
                <a:gd name="connsiteY325" fmla="*/ 325100 h 588366"/>
                <a:gd name="connsiteX326" fmla="*/ 920671 w 1185425"/>
                <a:gd name="connsiteY326" fmla="*/ 324425 h 588366"/>
                <a:gd name="connsiteX327" fmla="*/ 928009 w 1185425"/>
                <a:gd name="connsiteY327" fmla="*/ 325613 h 588366"/>
                <a:gd name="connsiteX328" fmla="*/ 925376 w 1185425"/>
                <a:gd name="connsiteY328" fmla="*/ 331935 h 588366"/>
                <a:gd name="connsiteX329" fmla="*/ 928379 w 1185425"/>
                <a:gd name="connsiteY329" fmla="*/ 328105 h 588366"/>
                <a:gd name="connsiteX330" fmla="*/ 932889 w 1185425"/>
                <a:gd name="connsiteY330" fmla="*/ 325026 h 588366"/>
                <a:gd name="connsiteX331" fmla="*/ 931057 w 1185425"/>
                <a:gd name="connsiteY331" fmla="*/ 333357 h 588366"/>
                <a:gd name="connsiteX332" fmla="*/ 924783 w 1185425"/>
                <a:gd name="connsiteY332" fmla="*/ 337602 h 588366"/>
                <a:gd name="connsiteX333" fmla="*/ 913997 w 1185425"/>
                <a:gd name="connsiteY333" fmla="*/ 337015 h 588366"/>
                <a:gd name="connsiteX334" fmla="*/ 915419 w 1185425"/>
                <a:gd name="connsiteY334" fmla="*/ 334980 h 588366"/>
                <a:gd name="connsiteX335" fmla="*/ 913184 w 1185425"/>
                <a:gd name="connsiteY335" fmla="*/ 338231 h 588366"/>
                <a:gd name="connsiteX336" fmla="*/ 904853 w 1185425"/>
                <a:gd name="connsiteY336" fmla="*/ 335387 h 588366"/>
                <a:gd name="connsiteX337" fmla="*/ 912120 w 1185425"/>
                <a:gd name="connsiteY337" fmla="*/ 342496 h 588366"/>
                <a:gd name="connsiteX338" fmla="*/ 910054 w 1185425"/>
                <a:gd name="connsiteY338" fmla="*/ 346196 h 588366"/>
                <a:gd name="connsiteX339" fmla="*/ 901805 w 1185425"/>
                <a:gd name="connsiteY339" fmla="*/ 345753 h 588366"/>
                <a:gd name="connsiteX340" fmla="*/ 906605 w 1185425"/>
                <a:gd name="connsiteY340" fmla="*/ 349261 h 588366"/>
                <a:gd name="connsiteX341" fmla="*/ 913187 w 1185425"/>
                <a:gd name="connsiteY341" fmla="*/ 349204 h 588366"/>
                <a:gd name="connsiteX342" fmla="*/ 916032 w 1185425"/>
                <a:gd name="connsiteY342" fmla="*/ 347982 h 588366"/>
                <a:gd name="connsiteX343" fmla="*/ 911155 w 1185425"/>
                <a:gd name="connsiteY343" fmla="*/ 353062 h 588366"/>
                <a:gd name="connsiteX344" fmla="*/ 905465 w 1185425"/>
                <a:gd name="connsiteY344" fmla="*/ 354688 h 588366"/>
                <a:gd name="connsiteX345" fmla="*/ 895432 w 1185425"/>
                <a:gd name="connsiteY345" fmla="*/ 355805 h 588366"/>
                <a:gd name="connsiteX346" fmla="*/ 891445 w 1185425"/>
                <a:gd name="connsiteY346" fmla="*/ 355501 h 588366"/>
                <a:gd name="connsiteX347" fmla="*/ 890118 w 1185425"/>
                <a:gd name="connsiteY347" fmla="*/ 359305 h 588366"/>
                <a:gd name="connsiteX348" fmla="*/ 885893 w 1185425"/>
                <a:gd name="connsiteY348" fmla="*/ 361709 h 588366"/>
                <a:gd name="connsiteX349" fmla="*/ 876001 w 1185425"/>
                <a:gd name="connsiteY349" fmla="*/ 372979 h 588366"/>
                <a:gd name="connsiteX350" fmla="*/ 876408 w 1185425"/>
                <a:gd name="connsiteY350" fmla="*/ 368915 h 588366"/>
                <a:gd name="connsiteX351" fmla="*/ 860843 w 1185425"/>
                <a:gd name="connsiteY351" fmla="*/ 376185 h 588366"/>
                <a:gd name="connsiteX352" fmla="*/ 844505 w 1185425"/>
                <a:gd name="connsiteY352" fmla="*/ 390657 h 588366"/>
                <a:gd name="connsiteX353" fmla="*/ 845318 w 1185425"/>
                <a:gd name="connsiteY353" fmla="*/ 386593 h 588366"/>
                <a:gd name="connsiteX354" fmla="*/ 842067 w 1185425"/>
                <a:gd name="connsiteY354" fmla="*/ 392892 h 588366"/>
                <a:gd name="connsiteX355" fmla="*/ 840269 w 1185425"/>
                <a:gd name="connsiteY355" fmla="*/ 395046 h 588366"/>
                <a:gd name="connsiteX356" fmla="*/ 836581 w 1185425"/>
                <a:gd name="connsiteY356" fmla="*/ 395940 h 588366"/>
                <a:gd name="connsiteX357" fmla="*/ 826626 w 1185425"/>
                <a:gd name="connsiteY357" fmla="*/ 400411 h 588366"/>
                <a:gd name="connsiteX358" fmla="*/ 820576 w 1185425"/>
                <a:gd name="connsiteY358" fmla="*/ 407271 h 588366"/>
                <a:gd name="connsiteX359" fmla="*/ 814722 w 1185425"/>
                <a:gd name="connsiteY359" fmla="*/ 408883 h 588366"/>
                <a:gd name="connsiteX360" fmla="*/ 812809 w 1185425"/>
                <a:gd name="connsiteY360" fmla="*/ 409758 h 588366"/>
                <a:gd name="connsiteX361" fmla="*/ 810777 w 1185425"/>
                <a:gd name="connsiteY361" fmla="*/ 412806 h 588366"/>
                <a:gd name="connsiteX362" fmla="*/ 808339 w 1185425"/>
                <a:gd name="connsiteY362" fmla="*/ 411587 h 588366"/>
                <a:gd name="connsiteX363" fmla="*/ 805900 w 1185425"/>
                <a:gd name="connsiteY363" fmla="*/ 409555 h 588366"/>
                <a:gd name="connsiteX364" fmla="*/ 806648 w 1185425"/>
                <a:gd name="connsiteY364" fmla="*/ 414897 h 588366"/>
                <a:gd name="connsiteX365" fmla="*/ 804681 w 1185425"/>
                <a:gd name="connsiteY365" fmla="*/ 416463 h 588366"/>
                <a:gd name="connsiteX366" fmla="*/ 795334 w 1185425"/>
                <a:gd name="connsiteY366" fmla="*/ 424795 h 588366"/>
                <a:gd name="connsiteX367" fmla="*/ 796147 w 1185425"/>
                <a:gd name="connsiteY367" fmla="*/ 426829 h 588366"/>
                <a:gd name="connsiteX368" fmla="*/ 792082 w 1185425"/>
                <a:gd name="connsiteY368" fmla="*/ 427236 h 588366"/>
                <a:gd name="connsiteX369" fmla="*/ 792280 w 1185425"/>
                <a:gd name="connsiteY369" fmla="*/ 429471 h 588366"/>
                <a:gd name="connsiteX370" fmla="*/ 794515 w 1185425"/>
                <a:gd name="connsiteY370" fmla="*/ 428658 h 588366"/>
                <a:gd name="connsiteX371" fmla="*/ 789232 w 1185425"/>
                <a:gd name="connsiteY371" fmla="*/ 432118 h 588366"/>
                <a:gd name="connsiteX372" fmla="*/ 788622 w 1185425"/>
                <a:gd name="connsiteY372" fmla="*/ 435364 h 588366"/>
                <a:gd name="connsiteX373" fmla="*/ 784965 w 1185425"/>
                <a:gd name="connsiteY373" fmla="*/ 436786 h 588366"/>
                <a:gd name="connsiteX374" fmla="*/ 788622 w 1185425"/>
                <a:gd name="connsiteY374" fmla="*/ 439631 h 588366"/>
                <a:gd name="connsiteX375" fmla="*/ 783353 w 1185425"/>
                <a:gd name="connsiteY375" fmla="*/ 444093 h 588366"/>
                <a:gd name="connsiteX376" fmla="*/ 781005 w 1185425"/>
                <a:gd name="connsiteY376" fmla="*/ 453231 h 588366"/>
                <a:gd name="connsiteX377" fmla="*/ 780836 w 1185425"/>
                <a:gd name="connsiteY377" fmla="*/ 455136 h 588366"/>
                <a:gd name="connsiteX378" fmla="*/ 780610 w 1185425"/>
                <a:gd name="connsiteY378" fmla="*/ 459161 h 588366"/>
                <a:gd name="connsiteX379" fmla="*/ 780198 w 1185425"/>
                <a:gd name="connsiteY379" fmla="*/ 472956 h 588366"/>
                <a:gd name="connsiteX380" fmla="*/ 785761 w 1185425"/>
                <a:gd name="connsiteY380" fmla="*/ 500825 h 588366"/>
                <a:gd name="connsiteX381" fmla="*/ 785817 w 1185425"/>
                <a:gd name="connsiteY381" fmla="*/ 510263 h 588366"/>
                <a:gd name="connsiteX382" fmla="*/ 786382 w 1185425"/>
                <a:gd name="connsiteY382" fmla="*/ 522130 h 588366"/>
                <a:gd name="connsiteX383" fmla="*/ 785752 w 1185425"/>
                <a:gd name="connsiteY383" fmla="*/ 509190 h 588366"/>
                <a:gd name="connsiteX384" fmla="*/ 782724 w 1185425"/>
                <a:gd name="connsiteY384" fmla="*/ 501404 h 588366"/>
                <a:gd name="connsiteX385" fmla="*/ 785682 w 1185425"/>
                <a:gd name="connsiteY385" fmla="*/ 523101 h 588366"/>
                <a:gd name="connsiteX386" fmla="*/ 786582 w 1185425"/>
                <a:gd name="connsiteY386" fmla="*/ 538589 h 588366"/>
                <a:gd name="connsiteX387" fmla="*/ 783517 w 1185425"/>
                <a:gd name="connsiteY387" fmla="*/ 568990 h 588366"/>
                <a:gd name="connsiteX388" fmla="*/ 773171 w 1185425"/>
                <a:gd name="connsiteY388" fmla="*/ 587357 h 588366"/>
                <a:gd name="connsiteX389" fmla="*/ 770131 w 1185425"/>
                <a:gd name="connsiteY389" fmla="*/ 587245 h 588366"/>
                <a:gd name="connsiteX390" fmla="*/ 764461 w 1185425"/>
                <a:gd name="connsiteY390" fmla="*/ 587975 h 588366"/>
                <a:gd name="connsiteX391" fmla="*/ 759757 w 1185425"/>
                <a:gd name="connsiteY391" fmla="*/ 583703 h 588366"/>
                <a:gd name="connsiteX392" fmla="*/ 763211 w 1185425"/>
                <a:gd name="connsiteY392" fmla="*/ 586751 h 588366"/>
                <a:gd name="connsiteX393" fmla="*/ 759381 w 1185425"/>
                <a:gd name="connsiteY393" fmla="*/ 580612 h 588366"/>
                <a:gd name="connsiteX394" fmla="*/ 754595 w 1185425"/>
                <a:gd name="connsiteY394" fmla="*/ 570401 h 588366"/>
                <a:gd name="connsiteX395" fmla="*/ 749190 w 1185425"/>
                <a:gd name="connsiteY395" fmla="*/ 565209 h 588366"/>
                <a:gd name="connsiteX396" fmla="*/ 746955 w 1185425"/>
                <a:gd name="connsiteY396" fmla="*/ 555049 h 588366"/>
                <a:gd name="connsiteX397" fmla="*/ 752648 w 1185425"/>
                <a:gd name="connsiteY397" fmla="*/ 550375 h 588366"/>
                <a:gd name="connsiteX398" fmla="*/ 747158 w 1185425"/>
                <a:gd name="connsiteY398" fmla="*/ 554292 h 588366"/>
                <a:gd name="connsiteX399" fmla="*/ 748377 w 1185425"/>
                <a:gd name="connsiteY399" fmla="*/ 544079 h 588366"/>
                <a:gd name="connsiteX400" fmla="*/ 744316 w 1185425"/>
                <a:gd name="connsiteY400" fmla="*/ 543881 h 588366"/>
                <a:gd name="connsiteX401" fmla="*/ 741065 w 1185425"/>
                <a:gd name="connsiteY401" fmla="*/ 543881 h 588366"/>
                <a:gd name="connsiteX402" fmla="*/ 737408 w 1185425"/>
                <a:gd name="connsiteY402" fmla="*/ 531283 h 588366"/>
                <a:gd name="connsiteX403" fmla="*/ 744926 w 1185425"/>
                <a:gd name="connsiteY403" fmla="*/ 520513 h 588366"/>
                <a:gd name="connsiteX404" fmla="*/ 742894 w 1185425"/>
                <a:gd name="connsiteY404" fmla="*/ 521935 h 588366"/>
                <a:gd name="connsiteX405" fmla="*/ 740456 w 1185425"/>
                <a:gd name="connsiteY405" fmla="*/ 518075 h 588366"/>
                <a:gd name="connsiteX406" fmla="*/ 740944 w 1185425"/>
                <a:gd name="connsiteY406" fmla="*/ 521772 h 588366"/>
                <a:gd name="connsiteX407" fmla="*/ 738827 w 1185425"/>
                <a:gd name="connsiteY407" fmla="*/ 526409 h 588366"/>
                <a:gd name="connsiteX408" fmla="*/ 737405 w 1185425"/>
                <a:gd name="connsiteY408" fmla="*/ 526409 h 588366"/>
                <a:gd name="connsiteX409" fmla="*/ 744932 w 1185425"/>
                <a:gd name="connsiteY409" fmla="*/ 502561 h 588366"/>
                <a:gd name="connsiteX410" fmla="*/ 745045 w 1185425"/>
                <a:gd name="connsiteY410" fmla="*/ 494613 h 588366"/>
                <a:gd name="connsiteX411" fmla="*/ 739329 w 1185425"/>
                <a:gd name="connsiteY411" fmla="*/ 488628 h 588366"/>
                <a:gd name="connsiteX412" fmla="*/ 731244 w 1185425"/>
                <a:gd name="connsiteY412" fmla="*/ 473681 h 588366"/>
                <a:gd name="connsiteX413" fmla="*/ 724798 w 1185425"/>
                <a:gd name="connsiteY413" fmla="*/ 467684 h 588366"/>
                <a:gd name="connsiteX414" fmla="*/ 714841 w 1185425"/>
                <a:gd name="connsiteY414" fmla="*/ 469919 h 588366"/>
                <a:gd name="connsiteX415" fmla="*/ 710066 w 1185425"/>
                <a:gd name="connsiteY415" fmla="*/ 473882 h 588366"/>
                <a:gd name="connsiteX416" fmla="*/ 705087 w 1185425"/>
                <a:gd name="connsiteY416" fmla="*/ 474793 h 588366"/>
                <a:gd name="connsiteX417" fmla="*/ 694928 w 1185425"/>
                <a:gd name="connsiteY417" fmla="*/ 477641 h 588366"/>
                <a:gd name="connsiteX418" fmla="*/ 692489 w 1185425"/>
                <a:gd name="connsiteY418" fmla="*/ 469919 h 588366"/>
                <a:gd name="connsiteX419" fmla="*/ 691879 w 1185425"/>
                <a:gd name="connsiteY419" fmla="*/ 467684 h 588366"/>
                <a:gd name="connsiteX420" fmla="*/ 692802 w 1185425"/>
                <a:gd name="connsiteY420" fmla="*/ 466877 h 588366"/>
                <a:gd name="connsiteX421" fmla="*/ 693912 w 1185425"/>
                <a:gd name="connsiteY421" fmla="*/ 463010 h 588366"/>
                <a:gd name="connsiteX422" fmla="*/ 688019 w 1185425"/>
                <a:gd name="connsiteY422" fmla="*/ 463208 h 588366"/>
                <a:gd name="connsiteX423" fmla="*/ 689644 w 1185425"/>
                <a:gd name="connsiteY423" fmla="*/ 465240 h 588366"/>
                <a:gd name="connsiteX424" fmla="*/ 675623 w 1185425"/>
                <a:gd name="connsiteY424" fmla="*/ 459957 h 588366"/>
                <a:gd name="connsiteX425" fmla="*/ 682597 w 1185425"/>
                <a:gd name="connsiteY425" fmla="*/ 459703 h 588366"/>
                <a:gd name="connsiteX426" fmla="*/ 678655 w 1185425"/>
                <a:gd name="connsiteY426" fmla="*/ 457377 h 588366"/>
                <a:gd name="connsiteX427" fmla="*/ 672787 w 1185425"/>
                <a:gd name="connsiteY427" fmla="*/ 459471 h 588366"/>
                <a:gd name="connsiteX428" fmla="*/ 662012 w 1185425"/>
                <a:gd name="connsiteY428" fmla="*/ 460575 h 588366"/>
                <a:gd name="connsiteX429" fmla="*/ 667295 w 1185425"/>
                <a:gd name="connsiteY429" fmla="*/ 458952 h 588366"/>
                <a:gd name="connsiteX430" fmla="*/ 666076 w 1185425"/>
                <a:gd name="connsiteY430" fmla="*/ 455495 h 588366"/>
                <a:gd name="connsiteX431" fmla="*/ 663231 w 1185425"/>
                <a:gd name="connsiteY431" fmla="*/ 459152 h 588366"/>
                <a:gd name="connsiteX432" fmla="*/ 659856 w 1185425"/>
                <a:gd name="connsiteY432" fmla="*/ 460047 h 588366"/>
                <a:gd name="connsiteX433" fmla="*/ 653681 w 1185425"/>
                <a:gd name="connsiteY433" fmla="*/ 462610 h 588366"/>
                <a:gd name="connsiteX434" fmla="*/ 656729 w 1185425"/>
                <a:gd name="connsiteY434" fmla="*/ 458342 h 588366"/>
                <a:gd name="connsiteX435" fmla="*/ 644334 w 1185425"/>
                <a:gd name="connsiteY435" fmla="*/ 463623 h 588366"/>
                <a:gd name="connsiteX436" fmla="*/ 645959 w 1185425"/>
                <a:gd name="connsiteY436" fmla="*/ 452040 h 588366"/>
                <a:gd name="connsiteX437" fmla="*/ 642104 w 1185425"/>
                <a:gd name="connsiteY437" fmla="*/ 459319 h 588366"/>
                <a:gd name="connsiteX438" fmla="*/ 636460 w 1185425"/>
                <a:gd name="connsiteY438" fmla="*/ 460939 h 588366"/>
                <a:gd name="connsiteX439" fmla="*/ 631535 w 1185425"/>
                <a:gd name="connsiteY439" fmla="*/ 460882 h 588366"/>
                <a:gd name="connsiteX440" fmla="*/ 625845 w 1185425"/>
                <a:gd name="connsiteY440" fmla="*/ 459968 h 588366"/>
                <a:gd name="connsiteX441" fmla="*/ 619007 w 1185425"/>
                <a:gd name="connsiteY441" fmla="*/ 461785 h 588366"/>
                <a:gd name="connsiteX442" fmla="*/ 611934 w 1185425"/>
                <a:gd name="connsiteY442" fmla="*/ 465217 h 588366"/>
                <a:gd name="connsiteX443" fmla="*/ 598995 w 1185425"/>
                <a:gd name="connsiteY443" fmla="*/ 460600 h 588366"/>
                <a:gd name="connsiteX444" fmla="*/ 594039 w 1185425"/>
                <a:gd name="connsiteY444" fmla="*/ 467625 h 588366"/>
                <a:gd name="connsiteX445" fmla="*/ 601746 w 1185425"/>
                <a:gd name="connsiteY445" fmla="*/ 467766 h 588366"/>
                <a:gd name="connsiteX446" fmla="*/ 608370 w 1185425"/>
                <a:gd name="connsiteY446" fmla="*/ 466473 h 588366"/>
                <a:gd name="connsiteX447" fmla="*/ 603795 w 1185425"/>
                <a:gd name="connsiteY447" fmla="*/ 470743 h 588366"/>
                <a:gd name="connsiteX448" fmla="*/ 608446 w 1185425"/>
                <a:gd name="connsiteY448" fmla="*/ 470489 h 588366"/>
                <a:gd name="connsiteX449" fmla="*/ 612318 w 1185425"/>
                <a:gd name="connsiteY449" fmla="*/ 473907 h 588366"/>
                <a:gd name="connsiteX450" fmla="*/ 607148 w 1185425"/>
                <a:gd name="connsiteY450" fmla="*/ 478259 h 588366"/>
                <a:gd name="connsiteX451" fmla="*/ 604760 w 1185425"/>
                <a:gd name="connsiteY451" fmla="*/ 481332 h 588366"/>
                <a:gd name="connsiteX452" fmla="*/ 611508 w 1185425"/>
                <a:gd name="connsiteY452" fmla="*/ 486006 h 588366"/>
                <a:gd name="connsiteX453" fmla="*/ 614793 w 1185425"/>
                <a:gd name="connsiteY453" fmla="*/ 489833 h 588366"/>
                <a:gd name="connsiteX454" fmla="*/ 612025 w 1185425"/>
                <a:gd name="connsiteY454" fmla="*/ 494718 h 588366"/>
                <a:gd name="connsiteX455" fmla="*/ 605726 w 1185425"/>
                <a:gd name="connsiteY455" fmla="*/ 496140 h 588366"/>
                <a:gd name="connsiteX456" fmla="*/ 608773 w 1185425"/>
                <a:gd name="connsiteY456" fmla="*/ 491261 h 588366"/>
                <a:gd name="connsiteX457" fmla="*/ 606609 w 1185425"/>
                <a:gd name="connsiteY457" fmla="*/ 488814 h 588366"/>
                <a:gd name="connsiteX458" fmla="*/ 600442 w 1185425"/>
                <a:gd name="connsiteY458" fmla="*/ 486387 h 588366"/>
                <a:gd name="connsiteX459" fmla="*/ 593311 w 1185425"/>
                <a:gd name="connsiteY459" fmla="*/ 480785 h 588366"/>
                <a:gd name="connsiteX460" fmla="*/ 594606 w 1185425"/>
                <a:gd name="connsiteY460" fmla="*/ 485365 h 588366"/>
                <a:gd name="connsiteX461" fmla="*/ 589670 w 1185425"/>
                <a:gd name="connsiteY461" fmla="*/ 492076 h 588366"/>
                <a:gd name="connsiteX462" fmla="*/ 586825 w 1185425"/>
                <a:gd name="connsiteY462" fmla="*/ 487606 h 588366"/>
                <a:gd name="connsiteX463" fmla="*/ 580261 w 1185425"/>
                <a:gd name="connsiteY463" fmla="*/ 491244 h 588366"/>
                <a:gd name="connsiteX464" fmla="*/ 571585 w 1185425"/>
                <a:gd name="connsiteY464" fmla="*/ 480294 h 588366"/>
                <a:gd name="connsiteX465" fmla="*/ 565543 w 1185425"/>
                <a:gd name="connsiteY465" fmla="*/ 480096 h 588366"/>
                <a:gd name="connsiteX466" fmla="*/ 564270 w 1185425"/>
                <a:gd name="connsiteY466" fmla="*/ 476218 h 588366"/>
                <a:gd name="connsiteX467" fmla="*/ 561019 w 1185425"/>
                <a:gd name="connsiteY467" fmla="*/ 474183 h 588366"/>
                <a:gd name="connsiteX468" fmla="*/ 554923 w 1185425"/>
                <a:gd name="connsiteY468" fmla="*/ 480076 h 588366"/>
                <a:gd name="connsiteX469" fmla="*/ 543574 w 1185425"/>
                <a:gd name="connsiteY469" fmla="*/ 480302 h 588366"/>
                <a:gd name="connsiteX470" fmla="*/ 529726 w 1185425"/>
                <a:gd name="connsiteY470" fmla="*/ 474590 h 588366"/>
                <a:gd name="connsiteX471" fmla="*/ 531758 w 1185425"/>
                <a:gd name="connsiteY471" fmla="*/ 467884 h 588366"/>
                <a:gd name="connsiteX472" fmla="*/ 527793 w 1185425"/>
                <a:gd name="connsiteY472" fmla="*/ 475860 h 588366"/>
                <a:gd name="connsiteX473" fmla="*/ 518146 w 1185425"/>
                <a:gd name="connsiteY473" fmla="*/ 475803 h 588366"/>
                <a:gd name="connsiteX474" fmla="*/ 521601 w 1185425"/>
                <a:gd name="connsiteY474" fmla="*/ 470114 h 588366"/>
                <a:gd name="connsiteX475" fmla="*/ 518349 w 1185425"/>
                <a:gd name="connsiteY475" fmla="*/ 477632 h 588366"/>
                <a:gd name="connsiteX476" fmla="*/ 497013 w 1185425"/>
                <a:gd name="connsiteY476" fmla="*/ 485557 h 588366"/>
                <a:gd name="connsiteX477" fmla="*/ 504532 w 1185425"/>
                <a:gd name="connsiteY477" fmla="*/ 480680 h 588366"/>
                <a:gd name="connsiteX478" fmla="*/ 498233 w 1185425"/>
                <a:gd name="connsiteY478" fmla="*/ 481493 h 588366"/>
                <a:gd name="connsiteX479" fmla="*/ 500468 w 1185425"/>
                <a:gd name="connsiteY479" fmla="*/ 475194 h 588366"/>
                <a:gd name="connsiteX480" fmla="*/ 496810 w 1185425"/>
                <a:gd name="connsiteY480" fmla="*/ 478039 h 588366"/>
                <a:gd name="connsiteX481" fmla="*/ 493762 w 1185425"/>
                <a:gd name="connsiteY481" fmla="*/ 477632 h 588366"/>
                <a:gd name="connsiteX482" fmla="*/ 495998 w 1185425"/>
                <a:gd name="connsiteY482" fmla="*/ 485151 h 588366"/>
                <a:gd name="connsiteX483" fmla="*/ 485197 w 1185425"/>
                <a:gd name="connsiteY483" fmla="*/ 494588 h 588366"/>
                <a:gd name="connsiteX484" fmla="*/ 467956 w 1185425"/>
                <a:gd name="connsiteY484" fmla="*/ 503439 h 588366"/>
                <a:gd name="connsiteX485" fmla="*/ 472017 w 1185425"/>
                <a:gd name="connsiteY485" fmla="*/ 502219 h 588366"/>
                <a:gd name="connsiteX486" fmla="*/ 461654 w 1185425"/>
                <a:gd name="connsiteY486" fmla="*/ 506893 h 588366"/>
                <a:gd name="connsiteX487" fmla="*/ 466937 w 1185425"/>
                <a:gd name="connsiteY487" fmla="*/ 503032 h 588366"/>
                <a:gd name="connsiteX488" fmla="*/ 462873 w 1185425"/>
                <a:gd name="connsiteY488" fmla="*/ 504455 h 588366"/>
                <a:gd name="connsiteX489" fmla="*/ 458403 w 1185425"/>
                <a:gd name="connsiteY489" fmla="*/ 500794 h 588366"/>
                <a:gd name="connsiteX490" fmla="*/ 457387 w 1185425"/>
                <a:gd name="connsiteY490" fmla="*/ 504455 h 588366"/>
                <a:gd name="connsiteX491" fmla="*/ 457387 w 1185425"/>
                <a:gd name="connsiteY491" fmla="*/ 507703 h 588366"/>
                <a:gd name="connsiteX492" fmla="*/ 449259 w 1185425"/>
                <a:gd name="connsiteY492" fmla="*/ 507297 h 588366"/>
                <a:gd name="connsiteX493" fmla="*/ 444585 w 1185425"/>
                <a:gd name="connsiteY493" fmla="*/ 513593 h 588366"/>
                <a:gd name="connsiteX494" fmla="*/ 438083 w 1185425"/>
                <a:gd name="connsiteY494" fmla="*/ 517251 h 588366"/>
                <a:gd name="connsiteX495" fmla="*/ 442350 w 1185425"/>
                <a:gd name="connsiteY495" fmla="*/ 516031 h 588366"/>
                <a:gd name="connsiteX496" fmla="*/ 430767 w 1185425"/>
                <a:gd name="connsiteY496" fmla="*/ 522537 h 588366"/>
                <a:gd name="connsiteX497" fmla="*/ 433206 w 1185425"/>
                <a:gd name="connsiteY497" fmla="*/ 522734 h 588366"/>
                <a:gd name="connsiteX498" fmla="*/ 434157 w 1185425"/>
                <a:gd name="connsiteY498" fmla="*/ 526547 h 588366"/>
                <a:gd name="connsiteX499" fmla="*/ 430934 w 1185425"/>
                <a:gd name="connsiteY499" fmla="*/ 532722 h 588366"/>
                <a:gd name="connsiteX500" fmla="*/ 422843 w 1185425"/>
                <a:gd name="connsiteY500" fmla="*/ 532496 h 588366"/>
                <a:gd name="connsiteX501" fmla="*/ 422645 w 1185425"/>
                <a:gd name="connsiteY501" fmla="*/ 536763 h 588366"/>
                <a:gd name="connsiteX502" fmla="*/ 428741 w 1185425"/>
                <a:gd name="connsiteY502" fmla="*/ 536566 h 588366"/>
                <a:gd name="connsiteX503" fmla="*/ 424798 w 1185425"/>
                <a:gd name="connsiteY503" fmla="*/ 543616 h 588366"/>
                <a:gd name="connsiteX504" fmla="*/ 424686 w 1185425"/>
                <a:gd name="connsiteY504" fmla="*/ 550790 h 588366"/>
                <a:gd name="connsiteX505" fmla="*/ 425498 w 1185425"/>
                <a:gd name="connsiteY505" fmla="*/ 568265 h 588366"/>
                <a:gd name="connsiteX506" fmla="*/ 427530 w 1185425"/>
                <a:gd name="connsiteY506" fmla="*/ 566439 h 588366"/>
                <a:gd name="connsiteX507" fmla="*/ 421350 w 1185425"/>
                <a:gd name="connsiteY507" fmla="*/ 570822 h 588366"/>
                <a:gd name="connsiteX508" fmla="*/ 413267 w 1185425"/>
                <a:gd name="connsiteY508" fmla="*/ 566236 h 588366"/>
                <a:gd name="connsiteX509" fmla="*/ 404433 w 1185425"/>
                <a:gd name="connsiteY509" fmla="*/ 565429 h 588366"/>
                <a:gd name="connsiteX510" fmla="*/ 394510 w 1185425"/>
                <a:gd name="connsiteY510" fmla="*/ 559025 h 588366"/>
                <a:gd name="connsiteX511" fmla="*/ 387407 w 1185425"/>
                <a:gd name="connsiteY511" fmla="*/ 547694 h 588366"/>
                <a:gd name="connsiteX512" fmla="*/ 386128 w 1185425"/>
                <a:gd name="connsiteY512" fmla="*/ 535993 h 588366"/>
                <a:gd name="connsiteX513" fmla="*/ 387017 w 1185425"/>
                <a:gd name="connsiteY513" fmla="*/ 530710 h 588366"/>
                <a:gd name="connsiteX514" fmla="*/ 382533 w 1185425"/>
                <a:gd name="connsiteY514" fmla="*/ 525037 h 588366"/>
                <a:gd name="connsiteX515" fmla="*/ 374464 w 1185425"/>
                <a:gd name="connsiteY515" fmla="*/ 504790 h 588366"/>
                <a:gd name="connsiteX516" fmla="*/ 373333 w 1185425"/>
                <a:gd name="connsiteY516" fmla="*/ 494221 h 588366"/>
                <a:gd name="connsiteX517" fmla="*/ 371340 w 1185425"/>
                <a:gd name="connsiteY517" fmla="*/ 489511 h 588366"/>
                <a:gd name="connsiteX518" fmla="*/ 367891 w 1185425"/>
                <a:gd name="connsiteY518" fmla="*/ 484349 h 588366"/>
                <a:gd name="connsiteX519" fmla="*/ 361787 w 1185425"/>
                <a:gd name="connsiteY519" fmla="*/ 476049 h 588366"/>
                <a:gd name="connsiteX520" fmla="*/ 355282 w 1185425"/>
                <a:gd name="connsiteY520" fmla="*/ 475135 h 588366"/>
                <a:gd name="connsiteX521" fmla="*/ 335828 w 1185425"/>
                <a:gd name="connsiteY521" fmla="*/ 477147 h 588366"/>
                <a:gd name="connsiteX522" fmla="*/ 321104 w 1185425"/>
                <a:gd name="connsiteY522" fmla="*/ 494326 h 588366"/>
                <a:gd name="connsiteX523" fmla="*/ 311706 w 1185425"/>
                <a:gd name="connsiteY523" fmla="*/ 490442 h 588366"/>
                <a:gd name="connsiteX524" fmla="*/ 305173 w 1185425"/>
                <a:gd name="connsiteY524" fmla="*/ 486322 h 588366"/>
                <a:gd name="connsiteX525" fmla="*/ 295543 w 1185425"/>
                <a:gd name="connsiteY525" fmla="*/ 471214 h 588366"/>
                <a:gd name="connsiteX526" fmla="*/ 296012 w 1185425"/>
                <a:gd name="connsiteY526" fmla="*/ 458184 h 588366"/>
                <a:gd name="connsiteX527" fmla="*/ 290051 w 1185425"/>
                <a:gd name="connsiteY527" fmla="*/ 450815 h 588366"/>
                <a:gd name="connsiteX528" fmla="*/ 281224 w 1185425"/>
                <a:gd name="connsiteY528" fmla="*/ 438175 h 588366"/>
                <a:gd name="connsiteX529" fmla="*/ 269635 w 1185425"/>
                <a:gd name="connsiteY529" fmla="*/ 426434 h 588366"/>
                <a:gd name="connsiteX530" fmla="*/ 232710 w 1185425"/>
                <a:gd name="connsiteY530" fmla="*/ 426463 h 588366"/>
                <a:gd name="connsiteX531" fmla="*/ 232204 w 1185425"/>
                <a:gd name="connsiteY531" fmla="*/ 437235 h 588366"/>
                <a:gd name="connsiteX532" fmla="*/ 175148 w 1185425"/>
                <a:gd name="connsiteY532" fmla="*/ 436933 h 588366"/>
                <a:gd name="connsiteX533" fmla="*/ 108168 w 1185425"/>
                <a:gd name="connsiteY533" fmla="*/ 408753 h 588366"/>
                <a:gd name="connsiteX534" fmla="*/ 112170 w 1185425"/>
                <a:gd name="connsiteY534" fmla="*/ 403670 h 588366"/>
                <a:gd name="connsiteX535" fmla="*/ 61025 w 1185425"/>
                <a:gd name="connsiteY535" fmla="*/ 408285 h 588366"/>
                <a:gd name="connsiteX536" fmla="*/ 62617 w 1185425"/>
                <a:gd name="connsiteY536" fmla="*/ 394173 h 588366"/>
                <a:gd name="connsiteX537" fmla="*/ 55420 w 1185425"/>
                <a:gd name="connsiteY537" fmla="*/ 382120 h 588366"/>
                <a:gd name="connsiteX538" fmla="*/ 48083 w 1185425"/>
                <a:gd name="connsiteY538" fmla="*/ 378866 h 588366"/>
                <a:gd name="connsiteX539" fmla="*/ 43350 w 1185425"/>
                <a:gd name="connsiteY539" fmla="*/ 370952 h 588366"/>
                <a:gd name="connsiteX540" fmla="*/ 34118 w 1185425"/>
                <a:gd name="connsiteY540" fmla="*/ 365740 h 588366"/>
                <a:gd name="connsiteX541" fmla="*/ 21726 w 1185425"/>
                <a:gd name="connsiteY541" fmla="*/ 361326 h 588366"/>
                <a:gd name="connsiteX542" fmla="*/ 11207 w 1185425"/>
                <a:gd name="connsiteY542" fmla="*/ 356810 h 588366"/>
                <a:gd name="connsiteX543" fmla="*/ 15853 w 1185425"/>
                <a:gd name="connsiteY543" fmla="*/ 346365 h 588366"/>
                <a:gd name="connsiteX544" fmla="*/ 13838 w 1185425"/>
                <a:gd name="connsiteY544" fmla="*/ 339586 h 588366"/>
                <a:gd name="connsiteX545" fmla="*/ 10403 w 1185425"/>
                <a:gd name="connsiteY545" fmla="*/ 332296 h 588366"/>
                <a:gd name="connsiteX546" fmla="*/ 8730 w 1185425"/>
                <a:gd name="connsiteY546" fmla="*/ 325497 h 588366"/>
                <a:gd name="connsiteX547" fmla="*/ 4632 w 1185425"/>
                <a:gd name="connsiteY547" fmla="*/ 314957 h 588366"/>
                <a:gd name="connsiteX548" fmla="*/ 10381 w 1185425"/>
                <a:gd name="connsiteY548" fmla="*/ 306335 h 588366"/>
                <a:gd name="connsiteX549" fmla="*/ 7536 w 1185425"/>
                <a:gd name="connsiteY549" fmla="*/ 298943 h 588366"/>
                <a:gd name="connsiteX550" fmla="*/ 5927 w 1185425"/>
                <a:gd name="connsiteY550" fmla="*/ 287911 h 588366"/>
                <a:gd name="connsiteX551" fmla="*/ 11179 w 1185425"/>
                <a:gd name="connsiteY551" fmla="*/ 279512 h 588366"/>
                <a:gd name="connsiteX552" fmla="*/ 9960 w 1185425"/>
                <a:gd name="connsiteY552" fmla="*/ 283573 h 588366"/>
                <a:gd name="connsiteX553" fmla="*/ 13414 w 1185425"/>
                <a:gd name="connsiteY553" fmla="*/ 287843 h 588366"/>
                <a:gd name="connsiteX554" fmla="*/ 18494 w 1185425"/>
                <a:gd name="connsiteY554" fmla="*/ 273210 h 588366"/>
                <a:gd name="connsiteX555" fmla="*/ 9480 w 1185425"/>
                <a:gd name="connsiteY555" fmla="*/ 278242 h 588366"/>
                <a:gd name="connsiteX556" fmla="*/ 1629 w 1185425"/>
                <a:gd name="connsiteY556" fmla="*/ 274836 h 588366"/>
                <a:gd name="connsiteX557" fmla="*/ 6302 w 1185425"/>
                <a:gd name="connsiteY557" fmla="*/ 272601 h 588366"/>
                <a:gd name="connsiteX558" fmla="*/ 4688 w 1185425"/>
                <a:gd name="connsiteY558" fmla="*/ 267309 h 5883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  <a:cxn ang="0">
                  <a:pos x="connsiteX476" y="connsiteY476"/>
                </a:cxn>
                <a:cxn ang="0">
                  <a:pos x="connsiteX477" y="connsiteY477"/>
                </a:cxn>
                <a:cxn ang="0">
                  <a:pos x="connsiteX478" y="connsiteY478"/>
                </a:cxn>
                <a:cxn ang="0">
                  <a:pos x="connsiteX479" y="connsiteY479"/>
                </a:cxn>
                <a:cxn ang="0">
                  <a:pos x="connsiteX480" y="connsiteY480"/>
                </a:cxn>
                <a:cxn ang="0">
                  <a:pos x="connsiteX481" y="connsiteY481"/>
                </a:cxn>
                <a:cxn ang="0">
                  <a:pos x="connsiteX482" y="connsiteY482"/>
                </a:cxn>
                <a:cxn ang="0">
                  <a:pos x="connsiteX483" y="connsiteY483"/>
                </a:cxn>
                <a:cxn ang="0">
                  <a:pos x="connsiteX484" y="connsiteY484"/>
                </a:cxn>
                <a:cxn ang="0">
                  <a:pos x="connsiteX485" y="connsiteY485"/>
                </a:cxn>
                <a:cxn ang="0">
                  <a:pos x="connsiteX486" y="connsiteY486"/>
                </a:cxn>
                <a:cxn ang="0">
                  <a:pos x="connsiteX487" y="connsiteY487"/>
                </a:cxn>
                <a:cxn ang="0">
                  <a:pos x="connsiteX488" y="connsiteY488"/>
                </a:cxn>
                <a:cxn ang="0">
                  <a:pos x="connsiteX489" y="connsiteY489"/>
                </a:cxn>
                <a:cxn ang="0">
                  <a:pos x="connsiteX490" y="connsiteY490"/>
                </a:cxn>
                <a:cxn ang="0">
                  <a:pos x="connsiteX491" y="connsiteY491"/>
                </a:cxn>
                <a:cxn ang="0">
                  <a:pos x="connsiteX492" y="connsiteY492"/>
                </a:cxn>
                <a:cxn ang="0">
                  <a:pos x="connsiteX493" y="connsiteY493"/>
                </a:cxn>
                <a:cxn ang="0">
                  <a:pos x="connsiteX494" y="connsiteY494"/>
                </a:cxn>
                <a:cxn ang="0">
                  <a:pos x="connsiteX495" y="connsiteY495"/>
                </a:cxn>
                <a:cxn ang="0">
                  <a:pos x="connsiteX496" y="connsiteY496"/>
                </a:cxn>
                <a:cxn ang="0">
                  <a:pos x="connsiteX497" y="connsiteY497"/>
                </a:cxn>
                <a:cxn ang="0">
                  <a:pos x="connsiteX498" y="connsiteY498"/>
                </a:cxn>
                <a:cxn ang="0">
                  <a:pos x="connsiteX499" y="connsiteY499"/>
                </a:cxn>
                <a:cxn ang="0">
                  <a:pos x="connsiteX500" y="connsiteY500"/>
                </a:cxn>
                <a:cxn ang="0">
                  <a:pos x="connsiteX501" y="connsiteY501"/>
                </a:cxn>
                <a:cxn ang="0">
                  <a:pos x="connsiteX502" y="connsiteY502"/>
                </a:cxn>
                <a:cxn ang="0">
                  <a:pos x="connsiteX503" y="connsiteY503"/>
                </a:cxn>
                <a:cxn ang="0">
                  <a:pos x="connsiteX504" y="connsiteY504"/>
                </a:cxn>
                <a:cxn ang="0">
                  <a:pos x="connsiteX505" y="connsiteY505"/>
                </a:cxn>
                <a:cxn ang="0">
                  <a:pos x="connsiteX506" y="connsiteY506"/>
                </a:cxn>
                <a:cxn ang="0">
                  <a:pos x="connsiteX507" y="connsiteY507"/>
                </a:cxn>
                <a:cxn ang="0">
                  <a:pos x="connsiteX508" y="connsiteY508"/>
                </a:cxn>
                <a:cxn ang="0">
                  <a:pos x="connsiteX509" y="connsiteY509"/>
                </a:cxn>
                <a:cxn ang="0">
                  <a:pos x="connsiteX510" y="connsiteY510"/>
                </a:cxn>
                <a:cxn ang="0">
                  <a:pos x="connsiteX511" y="connsiteY511"/>
                </a:cxn>
                <a:cxn ang="0">
                  <a:pos x="connsiteX512" y="connsiteY512"/>
                </a:cxn>
                <a:cxn ang="0">
                  <a:pos x="connsiteX513" y="connsiteY513"/>
                </a:cxn>
                <a:cxn ang="0">
                  <a:pos x="connsiteX514" y="connsiteY514"/>
                </a:cxn>
                <a:cxn ang="0">
                  <a:pos x="connsiteX515" y="connsiteY515"/>
                </a:cxn>
                <a:cxn ang="0">
                  <a:pos x="connsiteX516" y="connsiteY516"/>
                </a:cxn>
                <a:cxn ang="0">
                  <a:pos x="connsiteX517" y="connsiteY517"/>
                </a:cxn>
                <a:cxn ang="0">
                  <a:pos x="connsiteX518" y="connsiteY518"/>
                </a:cxn>
                <a:cxn ang="0">
                  <a:pos x="connsiteX519" y="connsiteY519"/>
                </a:cxn>
                <a:cxn ang="0">
                  <a:pos x="connsiteX520" y="connsiteY520"/>
                </a:cxn>
                <a:cxn ang="0">
                  <a:pos x="connsiteX521" y="connsiteY521"/>
                </a:cxn>
                <a:cxn ang="0">
                  <a:pos x="connsiteX522" y="connsiteY522"/>
                </a:cxn>
                <a:cxn ang="0">
                  <a:pos x="connsiteX523" y="connsiteY523"/>
                </a:cxn>
                <a:cxn ang="0">
                  <a:pos x="connsiteX524" y="connsiteY524"/>
                </a:cxn>
                <a:cxn ang="0">
                  <a:pos x="connsiteX525" y="connsiteY525"/>
                </a:cxn>
                <a:cxn ang="0">
                  <a:pos x="connsiteX526" y="connsiteY526"/>
                </a:cxn>
                <a:cxn ang="0">
                  <a:pos x="connsiteX527" y="connsiteY527"/>
                </a:cxn>
                <a:cxn ang="0">
                  <a:pos x="connsiteX528" y="connsiteY528"/>
                </a:cxn>
                <a:cxn ang="0">
                  <a:pos x="connsiteX529" y="connsiteY529"/>
                </a:cxn>
                <a:cxn ang="0">
                  <a:pos x="connsiteX530" y="connsiteY530"/>
                </a:cxn>
                <a:cxn ang="0">
                  <a:pos x="connsiteX531" y="connsiteY531"/>
                </a:cxn>
                <a:cxn ang="0">
                  <a:pos x="connsiteX532" y="connsiteY532"/>
                </a:cxn>
                <a:cxn ang="0">
                  <a:pos x="connsiteX533" y="connsiteY533"/>
                </a:cxn>
                <a:cxn ang="0">
                  <a:pos x="connsiteX534" y="connsiteY534"/>
                </a:cxn>
                <a:cxn ang="0">
                  <a:pos x="connsiteX535" y="connsiteY535"/>
                </a:cxn>
                <a:cxn ang="0">
                  <a:pos x="connsiteX536" y="connsiteY536"/>
                </a:cxn>
                <a:cxn ang="0">
                  <a:pos x="connsiteX537" y="connsiteY537"/>
                </a:cxn>
                <a:cxn ang="0">
                  <a:pos x="connsiteX538" y="connsiteY538"/>
                </a:cxn>
                <a:cxn ang="0">
                  <a:pos x="connsiteX539" y="connsiteY539"/>
                </a:cxn>
                <a:cxn ang="0">
                  <a:pos x="connsiteX540" y="connsiteY540"/>
                </a:cxn>
                <a:cxn ang="0">
                  <a:pos x="connsiteX541" y="connsiteY541"/>
                </a:cxn>
                <a:cxn ang="0">
                  <a:pos x="connsiteX542" y="connsiteY542"/>
                </a:cxn>
                <a:cxn ang="0">
                  <a:pos x="connsiteX543" y="connsiteY543"/>
                </a:cxn>
                <a:cxn ang="0">
                  <a:pos x="connsiteX544" y="connsiteY544"/>
                </a:cxn>
                <a:cxn ang="0">
                  <a:pos x="connsiteX545" y="connsiteY545"/>
                </a:cxn>
                <a:cxn ang="0">
                  <a:pos x="connsiteX546" y="connsiteY546"/>
                </a:cxn>
                <a:cxn ang="0">
                  <a:pos x="connsiteX547" y="connsiteY547"/>
                </a:cxn>
                <a:cxn ang="0">
                  <a:pos x="connsiteX548" y="connsiteY548"/>
                </a:cxn>
                <a:cxn ang="0">
                  <a:pos x="connsiteX549" y="connsiteY549"/>
                </a:cxn>
                <a:cxn ang="0">
                  <a:pos x="connsiteX550" y="connsiteY550"/>
                </a:cxn>
                <a:cxn ang="0">
                  <a:pos x="connsiteX551" y="connsiteY551"/>
                </a:cxn>
                <a:cxn ang="0">
                  <a:pos x="connsiteX552" y="connsiteY552"/>
                </a:cxn>
                <a:cxn ang="0">
                  <a:pos x="connsiteX553" y="connsiteY553"/>
                </a:cxn>
                <a:cxn ang="0">
                  <a:pos x="connsiteX554" y="connsiteY554"/>
                </a:cxn>
                <a:cxn ang="0">
                  <a:pos x="connsiteX555" y="connsiteY555"/>
                </a:cxn>
                <a:cxn ang="0">
                  <a:pos x="connsiteX556" y="connsiteY556"/>
                </a:cxn>
                <a:cxn ang="0">
                  <a:pos x="connsiteX557" y="connsiteY557"/>
                </a:cxn>
                <a:cxn ang="0">
                  <a:pos x="connsiteX558" y="connsiteY558"/>
                </a:cxn>
              </a:cxnLst>
              <a:rect l="l" t="t" r="r" b="b"/>
              <a:pathLst>
                <a:path w="1185425" h="588366">
                  <a:moveTo>
                    <a:pt x="4640" y="267340"/>
                  </a:moveTo>
                  <a:cubicBezTo>
                    <a:pt x="6452" y="261820"/>
                    <a:pt x="-1222" y="257081"/>
                    <a:pt x="170" y="250881"/>
                  </a:cubicBezTo>
                  <a:cubicBezTo>
                    <a:pt x="1747" y="243853"/>
                    <a:pt x="7759" y="237520"/>
                    <a:pt x="8083" y="230363"/>
                  </a:cubicBezTo>
                  <a:cubicBezTo>
                    <a:pt x="8196" y="227586"/>
                    <a:pt x="3503" y="221456"/>
                    <a:pt x="4496" y="219467"/>
                  </a:cubicBezTo>
                  <a:cubicBezTo>
                    <a:pt x="7287" y="213887"/>
                    <a:pt x="10437" y="208892"/>
                    <a:pt x="16426" y="206380"/>
                  </a:cubicBezTo>
                  <a:cubicBezTo>
                    <a:pt x="13677" y="207746"/>
                    <a:pt x="13457" y="207481"/>
                    <a:pt x="15762" y="205578"/>
                  </a:cubicBezTo>
                  <a:cubicBezTo>
                    <a:pt x="17337" y="203995"/>
                    <a:pt x="19217" y="202178"/>
                    <a:pt x="19677" y="199878"/>
                  </a:cubicBezTo>
                  <a:cubicBezTo>
                    <a:pt x="20442" y="196065"/>
                    <a:pt x="25107" y="193522"/>
                    <a:pt x="26781" y="189997"/>
                  </a:cubicBezTo>
                  <a:cubicBezTo>
                    <a:pt x="28076" y="187262"/>
                    <a:pt x="26781" y="183303"/>
                    <a:pt x="28510" y="181237"/>
                  </a:cubicBezTo>
                  <a:cubicBezTo>
                    <a:pt x="31355" y="177799"/>
                    <a:pt x="29617" y="176814"/>
                    <a:pt x="30283" y="172931"/>
                  </a:cubicBezTo>
                  <a:cubicBezTo>
                    <a:pt x="30754" y="170182"/>
                    <a:pt x="32871" y="168026"/>
                    <a:pt x="34451" y="165859"/>
                  </a:cubicBezTo>
                  <a:cubicBezTo>
                    <a:pt x="36401" y="163186"/>
                    <a:pt x="35899" y="160742"/>
                    <a:pt x="37110" y="157982"/>
                  </a:cubicBezTo>
                  <a:cubicBezTo>
                    <a:pt x="38479" y="154866"/>
                    <a:pt x="41016" y="152157"/>
                    <a:pt x="43370" y="149758"/>
                  </a:cubicBezTo>
                  <a:cubicBezTo>
                    <a:pt x="44343" y="148764"/>
                    <a:pt x="49765" y="143078"/>
                    <a:pt x="48328" y="146436"/>
                  </a:cubicBezTo>
                  <a:cubicBezTo>
                    <a:pt x="49011" y="144844"/>
                    <a:pt x="50069" y="144952"/>
                    <a:pt x="51461" y="144570"/>
                  </a:cubicBezTo>
                  <a:cubicBezTo>
                    <a:pt x="52392" y="144316"/>
                    <a:pt x="54492" y="140475"/>
                    <a:pt x="50563" y="143794"/>
                  </a:cubicBezTo>
                  <a:cubicBezTo>
                    <a:pt x="52697" y="140995"/>
                    <a:pt x="55285" y="136431"/>
                    <a:pt x="59301" y="136276"/>
                  </a:cubicBezTo>
                  <a:cubicBezTo>
                    <a:pt x="54850" y="137377"/>
                    <a:pt x="59075" y="133660"/>
                    <a:pt x="60170" y="132156"/>
                  </a:cubicBezTo>
                  <a:cubicBezTo>
                    <a:pt x="61779" y="129949"/>
                    <a:pt x="63529" y="127855"/>
                    <a:pt x="65259" y="125743"/>
                  </a:cubicBezTo>
                  <a:cubicBezTo>
                    <a:pt x="67869" y="122554"/>
                    <a:pt x="69526" y="118589"/>
                    <a:pt x="72644" y="115815"/>
                  </a:cubicBezTo>
                  <a:cubicBezTo>
                    <a:pt x="77191" y="111771"/>
                    <a:pt x="81523" y="104915"/>
                    <a:pt x="84842" y="99672"/>
                  </a:cubicBezTo>
                  <a:cubicBezTo>
                    <a:pt x="86061" y="97750"/>
                    <a:pt x="88471" y="92896"/>
                    <a:pt x="91407" y="93401"/>
                  </a:cubicBezTo>
                  <a:cubicBezTo>
                    <a:pt x="90343" y="90234"/>
                    <a:pt x="94028" y="86032"/>
                    <a:pt x="95925" y="83927"/>
                  </a:cubicBezTo>
                  <a:cubicBezTo>
                    <a:pt x="98363" y="81220"/>
                    <a:pt x="99159" y="76925"/>
                    <a:pt x="103237" y="76710"/>
                  </a:cubicBezTo>
                  <a:cubicBezTo>
                    <a:pt x="106297" y="76541"/>
                    <a:pt x="112350" y="79219"/>
                    <a:pt x="114772" y="77145"/>
                  </a:cubicBezTo>
                  <a:cubicBezTo>
                    <a:pt x="113157" y="77848"/>
                    <a:pt x="111021" y="75988"/>
                    <a:pt x="109717" y="75322"/>
                  </a:cubicBezTo>
                  <a:cubicBezTo>
                    <a:pt x="107211" y="74040"/>
                    <a:pt x="105865" y="74785"/>
                    <a:pt x="103322" y="75181"/>
                  </a:cubicBezTo>
                  <a:cubicBezTo>
                    <a:pt x="99487" y="75782"/>
                    <a:pt x="103985" y="68704"/>
                    <a:pt x="104612" y="67589"/>
                  </a:cubicBezTo>
                  <a:cubicBezTo>
                    <a:pt x="104061" y="69037"/>
                    <a:pt x="103452" y="70462"/>
                    <a:pt x="102783" y="71859"/>
                  </a:cubicBezTo>
                  <a:cubicBezTo>
                    <a:pt x="106234" y="71119"/>
                    <a:pt x="107643" y="63274"/>
                    <a:pt x="111724" y="65153"/>
                  </a:cubicBezTo>
                  <a:cubicBezTo>
                    <a:pt x="110426" y="64044"/>
                    <a:pt x="108935" y="63638"/>
                    <a:pt x="107253" y="63931"/>
                  </a:cubicBezTo>
                  <a:cubicBezTo>
                    <a:pt x="107914" y="59263"/>
                    <a:pt x="111893" y="59322"/>
                    <a:pt x="115584" y="58242"/>
                  </a:cubicBezTo>
                  <a:cubicBezTo>
                    <a:pt x="113897" y="58354"/>
                    <a:pt x="112359" y="57485"/>
                    <a:pt x="111317" y="56210"/>
                  </a:cubicBezTo>
                  <a:cubicBezTo>
                    <a:pt x="110713" y="56839"/>
                    <a:pt x="110171" y="57513"/>
                    <a:pt x="109692" y="58242"/>
                  </a:cubicBezTo>
                  <a:cubicBezTo>
                    <a:pt x="111763" y="51615"/>
                    <a:pt x="116682" y="44864"/>
                    <a:pt x="116214" y="37758"/>
                  </a:cubicBezTo>
                  <a:cubicBezTo>
                    <a:pt x="115988" y="34371"/>
                    <a:pt x="120072" y="23669"/>
                    <a:pt x="123487" y="24561"/>
                  </a:cubicBezTo>
                  <a:cubicBezTo>
                    <a:pt x="128934" y="25984"/>
                    <a:pt x="132806" y="29068"/>
                    <a:pt x="138563" y="30056"/>
                  </a:cubicBezTo>
                  <a:cubicBezTo>
                    <a:pt x="142032" y="30652"/>
                    <a:pt x="150910" y="29774"/>
                    <a:pt x="150941" y="33245"/>
                  </a:cubicBezTo>
                  <a:cubicBezTo>
                    <a:pt x="151342" y="31659"/>
                    <a:pt x="152601" y="30516"/>
                    <a:pt x="154193" y="30197"/>
                  </a:cubicBezTo>
                  <a:cubicBezTo>
                    <a:pt x="153270" y="31766"/>
                    <a:pt x="153939" y="33781"/>
                    <a:pt x="153431" y="35455"/>
                  </a:cubicBezTo>
                  <a:cubicBezTo>
                    <a:pt x="152838" y="37470"/>
                    <a:pt x="148128" y="39756"/>
                    <a:pt x="146468" y="40967"/>
                  </a:cubicBezTo>
                  <a:cubicBezTo>
                    <a:pt x="151029" y="36282"/>
                    <a:pt x="144656" y="40685"/>
                    <a:pt x="143762" y="41303"/>
                  </a:cubicBezTo>
                  <a:cubicBezTo>
                    <a:pt x="140922" y="43227"/>
                    <a:pt x="138374" y="45533"/>
                    <a:pt x="135701" y="47672"/>
                  </a:cubicBezTo>
                  <a:cubicBezTo>
                    <a:pt x="137699" y="49428"/>
                    <a:pt x="139974" y="47842"/>
                    <a:pt x="141797" y="46860"/>
                  </a:cubicBezTo>
                  <a:cubicBezTo>
                    <a:pt x="140409" y="47235"/>
                    <a:pt x="139054" y="47709"/>
                    <a:pt x="137736" y="48282"/>
                  </a:cubicBezTo>
                  <a:cubicBezTo>
                    <a:pt x="137736" y="45209"/>
                    <a:pt x="141405" y="43402"/>
                    <a:pt x="143810" y="42463"/>
                  </a:cubicBezTo>
                  <a:cubicBezTo>
                    <a:pt x="147939" y="40857"/>
                    <a:pt x="150682" y="38159"/>
                    <a:pt x="154396" y="35887"/>
                  </a:cubicBezTo>
                  <a:cubicBezTo>
                    <a:pt x="155575" y="39070"/>
                    <a:pt x="147594" y="41218"/>
                    <a:pt x="146471" y="44624"/>
                  </a:cubicBezTo>
                  <a:cubicBezTo>
                    <a:pt x="150456" y="42448"/>
                    <a:pt x="146471" y="50139"/>
                    <a:pt x="143016" y="50517"/>
                  </a:cubicBezTo>
                  <a:cubicBezTo>
                    <a:pt x="143626" y="49840"/>
                    <a:pt x="144236" y="49165"/>
                    <a:pt x="144842" y="48485"/>
                  </a:cubicBezTo>
                  <a:cubicBezTo>
                    <a:pt x="142198" y="48807"/>
                    <a:pt x="140759" y="51381"/>
                    <a:pt x="139153" y="53159"/>
                  </a:cubicBezTo>
                  <a:cubicBezTo>
                    <a:pt x="139012" y="51449"/>
                    <a:pt x="139985" y="49972"/>
                    <a:pt x="141388" y="49095"/>
                  </a:cubicBezTo>
                  <a:cubicBezTo>
                    <a:pt x="138340" y="50131"/>
                    <a:pt x="136317" y="53255"/>
                    <a:pt x="133057" y="53768"/>
                  </a:cubicBezTo>
                  <a:cubicBezTo>
                    <a:pt x="135806" y="53122"/>
                    <a:pt x="135806" y="53599"/>
                    <a:pt x="133057" y="55191"/>
                  </a:cubicBezTo>
                  <a:cubicBezTo>
                    <a:pt x="135176" y="53461"/>
                    <a:pt x="135718" y="53799"/>
                    <a:pt x="134682" y="56207"/>
                  </a:cubicBezTo>
                  <a:cubicBezTo>
                    <a:pt x="135470" y="53977"/>
                    <a:pt x="137389" y="52862"/>
                    <a:pt x="139590" y="54062"/>
                  </a:cubicBezTo>
                  <a:cubicBezTo>
                    <a:pt x="140982" y="54821"/>
                    <a:pt x="143838" y="52033"/>
                    <a:pt x="144823" y="51372"/>
                  </a:cubicBezTo>
                  <a:cubicBezTo>
                    <a:pt x="148461" y="48928"/>
                    <a:pt x="153541" y="47455"/>
                    <a:pt x="154091" y="41983"/>
                  </a:cubicBezTo>
                  <a:cubicBezTo>
                    <a:pt x="154492" y="37986"/>
                    <a:pt x="162854" y="35610"/>
                    <a:pt x="161951" y="32576"/>
                  </a:cubicBezTo>
                  <a:cubicBezTo>
                    <a:pt x="161192" y="30028"/>
                    <a:pt x="164020" y="27945"/>
                    <a:pt x="163133" y="25114"/>
                  </a:cubicBezTo>
                  <a:cubicBezTo>
                    <a:pt x="162467" y="22986"/>
                    <a:pt x="159766" y="25687"/>
                    <a:pt x="161305" y="22069"/>
                  </a:cubicBezTo>
                  <a:cubicBezTo>
                    <a:pt x="166063" y="24516"/>
                    <a:pt x="166797" y="18629"/>
                    <a:pt x="169229" y="16174"/>
                  </a:cubicBezTo>
                  <a:cubicBezTo>
                    <a:pt x="166131" y="16628"/>
                    <a:pt x="168126" y="12062"/>
                    <a:pt x="169455" y="10600"/>
                  </a:cubicBezTo>
                  <a:lnTo>
                    <a:pt x="691995" y="10269"/>
                  </a:lnTo>
                  <a:lnTo>
                    <a:pt x="692986" y="894"/>
                  </a:lnTo>
                  <a:cubicBezTo>
                    <a:pt x="693155" y="-791"/>
                    <a:pt x="697662" y="-178"/>
                    <a:pt x="698337" y="3451"/>
                  </a:cubicBezTo>
                  <a:cubicBezTo>
                    <a:pt x="699223" y="8221"/>
                    <a:pt x="692083" y="16047"/>
                    <a:pt x="698083" y="16904"/>
                  </a:cubicBezTo>
                  <a:cubicBezTo>
                    <a:pt x="699993" y="17187"/>
                    <a:pt x="708802" y="17641"/>
                    <a:pt x="708522" y="20339"/>
                  </a:cubicBezTo>
                  <a:cubicBezTo>
                    <a:pt x="708226" y="23218"/>
                    <a:pt x="717525" y="19303"/>
                    <a:pt x="719207" y="18632"/>
                  </a:cubicBezTo>
                  <a:cubicBezTo>
                    <a:pt x="722901" y="17161"/>
                    <a:pt x="727242" y="20435"/>
                    <a:pt x="730730" y="21217"/>
                  </a:cubicBezTo>
                  <a:cubicBezTo>
                    <a:pt x="729694" y="22865"/>
                    <a:pt x="730533" y="23988"/>
                    <a:pt x="732319" y="24101"/>
                  </a:cubicBezTo>
                  <a:cubicBezTo>
                    <a:pt x="731532" y="24962"/>
                    <a:pt x="731825" y="28478"/>
                    <a:pt x="733329" y="27869"/>
                  </a:cubicBezTo>
                  <a:cubicBezTo>
                    <a:pt x="734106" y="27556"/>
                    <a:pt x="734450" y="25744"/>
                    <a:pt x="735407" y="25730"/>
                  </a:cubicBezTo>
                  <a:cubicBezTo>
                    <a:pt x="737732" y="25701"/>
                    <a:pt x="738737" y="27146"/>
                    <a:pt x="740464" y="28402"/>
                  </a:cubicBezTo>
                  <a:cubicBezTo>
                    <a:pt x="741861" y="29418"/>
                    <a:pt x="742679" y="29455"/>
                    <a:pt x="743230" y="29638"/>
                  </a:cubicBezTo>
                  <a:cubicBezTo>
                    <a:pt x="743061" y="30773"/>
                    <a:pt x="743173" y="32136"/>
                    <a:pt x="744847" y="32147"/>
                  </a:cubicBezTo>
                  <a:cubicBezTo>
                    <a:pt x="750477" y="32176"/>
                    <a:pt x="755385" y="28422"/>
                    <a:pt x="760770" y="28366"/>
                  </a:cubicBezTo>
                  <a:cubicBezTo>
                    <a:pt x="758611" y="32294"/>
                    <a:pt x="765596" y="31493"/>
                    <a:pt x="767509" y="31343"/>
                  </a:cubicBezTo>
                  <a:cubicBezTo>
                    <a:pt x="769316" y="31202"/>
                    <a:pt x="771348" y="31117"/>
                    <a:pt x="773072" y="32034"/>
                  </a:cubicBezTo>
                  <a:cubicBezTo>
                    <a:pt x="777238" y="34222"/>
                    <a:pt x="778502" y="33722"/>
                    <a:pt x="781632" y="33358"/>
                  </a:cubicBezTo>
                  <a:cubicBezTo>
                    <a:pt x="769874" y="37016"/>
                    <a:pt x="757572" y="41091"/>
                    <a:pt x="746664" y="46916"/>
                  </a:cubicBezTo>
                  <a:cubicBezTo>
                    <a:pt x="742129" y="49337"/>
                    <a:pt x="738034" y="52490"/>
                    <a:pt x="733541" y="54985"/>
                  </a:cubicBezTo>
                  <a:cubicBezTo>
                    <a:pt x="728526" y="57773"/>
                    <a:pt x="722789" y="59424"/>
                    <a:pt x="718301" y="63113"/>
                  </a:cubicBezTo>
                  <a:cubicBezTo>
                    <a:pt x="722266" y="69152"/>
                    <a:pt x="740405" y="59241"/>
                    <a:pt x="745530" y="58845"/>
                  </a:cubicBezTo>
                  <a:cubicBezTo>
                    <a:pt x="744926" y="61651"/>
                    <a:pt x="741861" y="64970"/>
                    <a:pt x="739434" y="66364"/>
                  </a:cubicBezTo>
                  <a:cubicBezTo>
                    <a:pt x="740791" y="66762"/>
                    <a:pt x="743275" y="64981"/>
                    <a:pt x="744141" y="65701"/>
                  </a:cubicBezTo>
                  <a:cubicBezTo>
                    <a:pt x="745671" y="66974"/>
                    <a:pt x="745273" y="67307"/>
                    <a:pt x="747700" y="67307"/>
                  </a:cubicBezTo>
                  <a:cubicBezTo>
                    <a:pt x="751917" y="67307"/>
                    <a:pt x="756144" y="64651"/>
                    <a:pt x="759887" y="63020"/>
                  </a:cubicBezTo>
                  <a:cubicBezTo>
                    <a:pt x="764317" y="61086"/>
                    <a:pt x="769036" y="62283"/>
                    <a:pt x="773255" y="60234"/>
                  </a:cubicBezTo>
                  <a:cubicBezTo>
                    <a:pt x="778821" y="57530"/>
                    <a:pt x="784330" y="55439"/>
                    <a:pt x="789624" y="52140"/>
                  </a:cubicBezTo>
                  <a:cubicBezTo>
                    <a:pt x="788755" y="54169"/>
                    <a:pt x="790268" y="55555"/>
                    <a:pt x="790640" y="57423"/>
                  </a:cubicBezTo>
                  <a:cubicBezTo>
                    <a:pt x="791033" y="59387"/>
                    <a:pt x="788820" y="60942"/>
                    <a:pt x="788405" y="62706"/>
                  </a:cubicBezTo>
                  <a:cubicBezTo>
                    <a:pt x="789418" y="61854"/>
                    <a:pt x="798032" y="56258"/>
                    <a:pt x="792876" y="61081"/>
                  </a:cubicBezTo>
                  <a:cubicBezTo>
                    <a:pt x="798212" y="56966"/>
                    <a:pt x="802392" y="60553"/>
                    <a:pt x="805107" y="65500"/>
                  </a:cubicBezTo>
                  <a:cubicBezTo>
                    <a:pt x="807656" y="70149"/>
                    <a:pt x="810517" y="68334"/>
                    <a:pt x="814813" y="69926"/>
                  </a:cubicBezTo>
                  <a:cubicBezTo>
                    <a:pt x="820762" y="72130"/>
                    <a:pt x="826392" y="66626"/>
                    <a:pt x="831924" y="65241"/>
                  </a:cubicBezTo>
                  <a:cubicBezTo>
                    <a:pt x="835234" y="64414"/>
                    <a:pt x="838579" y="65128"/>
                    <a:pt x="841937" y="64879"/>
                  </a:cubicBezTo>
                  <a:cubicBezTo>
                    <a:pt x="846156" y="64561"/>
                    <a:pt x="850266" y="63494"/>
                    <a:pt x="854448" y="62910"/>
                  </a:cubicBezTo>
                  <a:cubicBezTo>
                    <a:pt x="853130" y="65105"/>
                    <a:pt x="851744" y="67273"/>
                    <a:pt x="851197" y="69818"/>
                  </a:cubicBezTo>
                  <a:cubicBezTo>
                    <a:pt x="855176" y="70744"/>
                    <a:pt x="858806" y="70349"/>
                    <a:pt x="862531" y="69818"/>
                  </a:cubicBezTo>
                  <a:cubicBezTo>
                    <a:pt x="865889" y="69356"/>
                    <a:pt x="864890" y="75914"/>
                    <a:pt x="862170" y="76510"/>
                  </a:cubicBezTo>
                  <a:cubicBezTo>
                    <a:pt x="864794" y="76679"/>
                    <a:pt x="865096" y="79657"/>
                    <a:pt x="866640" y="81178"/>
                  </a:cubicBezTo>
                  <a:cubicBezTo>
                    <a:pt x="862765" y="84838"/>
                    <a:pt x="856339" y="79075"/>
                    <a:pt x="851874" y="81666"/>
                  </a:cubicBezTo>
                  <a:cubicBezTo>
                    <a:pt x="851705" y="81751"/>
                    <a:pt x="848953" y="84816"/>
                    <a:pt x="849052" y="84810"/>
                  </a:cubicBezTo>
                  <a:cubicBezTo>
                    <a:pt x="846410" y="84979"/>
                    <a:pt x="846357" y="81192"/>
                    <a:pt x="843983" y="80266"/>
                  </a:cubicBezTo>
                  <a:cubicBezTo>
                    <a:pt x="836981" y="77531"/>
                    <a:pt x="832717" y="82631"/>
                    <a:pt x="825867" y="82276"/>
                  </a:cubicBezTo>
                  <a:cubicBezTo>
                    <a:pt x="818611" y="81897"/>
                    <a:pt x="815552" y="88600"/>
                    <a:pt x="809137" y="90325"/>
                  </a:cubicBezTo>
                  <a:cubicBezTo>
                    <a:pt x="810215" y="87864"/>
                    <a:pt x="812676" y="86540"/>
                    <a:pt x="814420" y="84635"/>
                  </a:cubicBezTo>
                  <a:cubicBezTo>
                    <a:pt x="810074" y="85343"/>
                    <a:pt x="808223" y="88044"/>
                    <a:pt x="804260" y="89105"/>
                  </a:cubicBezTo>
                  <a:cubicBezTo>
                    <a:pt x="804543" y="87536"/>
                    <a:pt x="805138" y="86111"/>
                    <a:pt x="806089" y="84835"/>
                  </a:cubicBezTo>
                  <a:cubicBezTo>
                    <a:pt x="799045" y="87446"/>
                    <a:pt x="793076" y="96271"/>
                    <a:pt x="787273" y="100905"/>
                  </a:cubicBezTo>
                  <a:cubicBezTo>
                    <a:pt x="785795" y="102085"/>
                    <a:pt x="785233" y="104001"/>
                    <a:pt x="783737" y="105155"/>
                  </a:cubicBezTo>
                  <a:cubicBezTo>
                    <a:pt x="782075" y="106439"/>
                    <a:pt x="779738" y="106327"/>
                    <a:pt x="778014" y="107628"/>
                  </a:cubicBezTo>
                  <a:cubicBezTo>
                    <a:pt x="775386" y="109609"/>
                    <a:pt x="771703" y="112883"/>
                    <a:pt x="771139" y="116331"/>
                  </a:cubicBezTo>
                  <a:cubicBezTo>
                    <a:pt x="776157" y="115332"/>
                    <a:pt x="781115" y="106866"/>
                    <a:pt x="786689" y="109090"/>
                  </a:cubicBezTo>
                  <a:cubicBezTo>
                    <a:pt x="788716" y="109900"/>
                    <a:pt x="781937" y="116075"/>
                    <a:pt x="781217" y="116913"/>
                  </a:cubicBezTo>
                  <a:cubicBezTo>
                    <a:pt x="778841" y="119676"/>
                    <a:pt x="777621" y="123410"/>
                    <a:pt x="774988" y="125916"/>
                  </a:cubicBezTo>
                  <a:cubicBezTo>
                    <a:pt x="769637" y="131013"/>
                    <a:pt x="767405" y="137179"/>
                    <a:pt x="762342" y="142572"/>
                  </a:cubicBezTo>
                  <a:cubicBezTo>
                    <a:pt x="759771" y="145310"/>
                    <a:pt x="757522" y="148863"/>
                    <a:pt x="756511" y="152504"/>
                  </a:cubicBezTo>
                  <a:cubicBezTo>
                    <a:pt x="755571" y="155893"/>
                    <a:pt x="756229" y="159407"/>
                    <a:pt x="753884" y="162339"/>
                  </a:cubicBezTo>
                  <a:cubicBezTo>
                    <a:pt x="750051" y="167129"/>
                    <a:pt x="747957" y="177957"/>
                    <a:pt x="749828" y="183918"/>
                  </a:cubicBezTo>
                  <a:cubicBezTo>
                    <a:pt x="751386" y="188877"/>
                    <a:pt x="758597" y="185860"/>
                    <a:pt x="761676" y="184496"/>
                  </a:cubicBezTo>
                  <a:cubicBezTo>
                    <a:pt x="768774" y="181361"/>
                    <a:pt x="774207" y="175996"/>
                    <a:pt x="779179" y="170157"/>
                  </a:cubicBezTo>
                  <a:cubicBezTo>
                    <a:pt x="781866" y="167004"/>
                    <a:pt x="784307" y="163708"/>
                    <a:pt x="786074" y="159940"/>
                  </a:cubicBezTo>
                  <a:cubicBezTo>
                    <a:pt x="787578" y="156734"/>
                    <a:pt x="787592" y="149137"/>
                    <a:pt x="790849" y="147424"/>
                  </a:cubicBezTo>
                  <a:cubicBezTo>
                    <a:pt x="785588" y="144266"/>
                    <a:pt x="790059" y="138410"/>
                    <a:pt x="792486" y="135003"/>
                  </a:cubicBezTo>
                  <a:cubicBezTo>
                    <a:pt x="794052" y="132807"/>
                    <a:pt x="793683" y="130510"/>
                    <a:pt x="794783" y="128210"/>
                  </a:cubicBezTo>
                  <a:cubicBezTo>
                    <a:pt x="795932" y="125811"/>
                    <a:pt x="799688" y="123982"/>
                    <a:pt x="801483" y="121950"/>
                  </a:cubicBezTo>
                  <a:cubicBezTo>
                    <a:pt x="803518" y="119645"/>
                    <a:pt x="804241" y="117390"/>
                    <a:pt x="805468" y="114646"/>
                  </a:cubicBezTo>
                  <a:cubicBezTo>
                    <a:pt x="806572" y="112188"/>
                    <a:pt x="808869" y="111991"/>
                    <a:pt x="810757" y="110472"/>
                  </a:cubicBezTo>
                  <a:cubicBezTo>
                    <a:pt x="813125" y="108570"/>
                    <a:pt x="813300" y="107379"/>
                    <a:pt x="816444" y="106696"/>
                  </a:cubicBezTo>
                  <a:cubicBezTo>
                    <a:pt x="820150" y="105892"/>
                    <a:pt x="821950" y="102017"/>
                    <a:pt x="825390" y="100682"/>
                  </a:cubicBezTo>
                  <a:cubicBezTo>
                    <a:pt x="823214" y="103437"/>
                    <a:pt x="822534" y="107199"/>
                    <a:pt x="819904" y="109623"/>
                  </a:cubicBezTo>
                  <a:cubicBezTo>
                    <a:pt x="821473" y="108872"/>
                    <a:pt x="822760" y="107791"/>
                    <a:pt x="823765" y="106372"/>
                  </a:cubicBezTo>
                  <a:cubicBezTo>
                    <a:pt x="823482" y="108076"/>
                    <a:pt x="822475" y="109598"/>
                    <a:pt x="821123" y="110642"/>
                  </a:cubicBezTo>
                  <a:cubicBezTo>
                    <a:pt x="825390" y="108853"/>
                    <a:pt x="827180" y="104630"/>
                    <a:pt x="829110" y="100767"/>
                  </a:cubicBezTo>
                  <a:cubicBezTo>
                    <a:pt x="831503" y="95975"/>
                    <a:pt x="836727" y="97851"/>
                    <a:pt x="840633" y="95605"/>
                  </a:cubicBezTo>
                  <a:cubicBezTo>
                    <a:pt x="834086" y="94530"/>
                    <a:pt x="843676" y="87068"/>
                    <a:pt x="846557" y="86540"/>
                  </a:cubicBezTo>
                  <a:cubicBezTo>
                    <a:pt x="848304" y="86221"/>
                    <a:pt x="852221" y="88617"/>
                    <a:pt x="853841" y="89509"/>
                  </a:cubicBezTo>
                  <a:cubicBezTo>
                    <a:pt x="857671" y="91620"/>
                    <a:pt x="860832" y="94262"/>
                    <a:pt x="864910" y="95989"/>
                  </a:cubicBezTo>
                  <a:cubicBezTo>
                    <a:pt x="868291" y="97422"/>
                    <a:pt x="869812" y="102076"/>
                    <a:pt x="866668" y="103600"/>
                  </a:cubicBezTo>
                  <a:cubicBezTo>
                    <a:pt x="863646" y="105065"/>
                    <a:pt x="864698" y="109626"/>
                    <a:pt x="864134" y="112273"/>
                  </a:cubicBezTo>
                  <a:cubicBezTo>
                    <a:pt x="863440" y="115507"/>
                    <a:pt x="860837" y="120974"/>
                    <a:pt x="857490" y="122049"/>
                  </a:cubicBezTo>
                  <a:cubicBezTo>
                    <a:pt x="853819" y="123232"/>
                    <a:pt x="852820" y="127028"/>
                    <a:pt x="849402" y="128583"/>
                  </a:cubicBezTo>
                  <a:cubicBezTo>
                    <a:pt x="846168" y="130053"/>
                    <a:pt x="841965" y="131752"/>
                    <a:pt x="841285" y="135813"/>
                  </a:cubicBezTo>
                  <a:cubicBezTo>
                    <a:pt x="840405" y="141060"/>
                    <a:pt x="847435" y="136928"/>
                    <a:pt x="848882" y="136493"/>
                  </a:cubicBezTo>
                  <a:cubicBezTo>
                    <a:pt x="851877" y="135596"/>
                    <a:pt x="862895" y="123802"/>
                    <a:pt x="866335" y="128763"/>
                  </a:cubicBezTo>
                  <a:cubicBezTo>
                    <a:pt x="869011" y="132621"/>
                    <a:pt x="865127" y="142166"/>
                    <a:pt x="864704" y="146190"/>
                  </a:cubicBezTo>
                  <a:cubicBezTo>
                    <a:pt x="864154" y="151434"/>
                    <a:pt x="861058" y="163750"/>
                    <a:pt x="854047" y="164287"/>
                  </a:cubicBezTo>
                  <a:cubicBezTo>
                    <a:pt x="856443" y="161828"/>
                    <a:pt x="853079" y="160468"/>
                    <a:pt x="851392" y="162579"/>
                  </a:cubicBezTo>
                  <a:cubicBezTo>
                    <a:pt x="849958" y="164374"/>
                    <a:pt x="849320" y="166821"/>
                    <a:pt x="847545" y="168353"/>
                  </a:cubicBezTo>
                  <a:cubicBezTo>
                    <a:pt x="845657" y="169982"/>
                    <a:pt x="843331" y="170919"/>
                    <a:pt x="841426" y="172505"/>
                  </a:cubicBezTo>
                  <a:cubicBezTo>
                    <a:pt x="839386" y="174198"/>
                    <a:pt x="838237" y="176532"/>
                    <a:pt x="836126" y="178206"/>
                  </a:cubicBezTo>
                  <a:cubicBezTo>
                    <a:pt x="834574" y="179439"/>
                    <a:pt x="827132" y="184045"/>
                    <a:pt x="831348" y="185558"/>
                  </a:cubicBezTo>
                  <a:cubicBezTo>
                    <a:pt x="832858" y="186100"/>
                    <a:pt x="834492" y="186407"/>
                    <a:pt x="835965" y="187045"/>
                  </a:cubicBezTo>
                  <a:cubicBezTo>
                    <a:pt x="836620" y="187485"/>
                    <a:pt x="837151" y="188044"/>
                    <a:pt x="837554" y="188719"/>
                  </a:cubicBezTo>
                  <a:cubicBezTo>
                    <a:pt x="838556" y="189503"/>
                    <a:pt x="840755" y="188719"/>
                    <a:pt x="842061" y="189483"/>
                  </a:cubicBezTo>
                  <a:cubicBezTo>
                    <a:pt x="839953" y="189932"/>
                    <a:pt x="837726" y="189895"/>
                    <a:pt x="835762" y="190906"/>
                  </a:cubicBezTo>
                  <a:cubicBezTo>
                    <a:pt x="837845" y="192111"/>
                    <a:pt x="839911" y="190384"/>
                    <a:pt x="842061" y="190708"/>
                  </a:cubicBezTo>
                  <a:cubicBezTo>
                    <a:pt x="843489" y="190934"/>
                    <a:pt x="844878" y="191642"/>
                    <a:pt x="846326" y="191687"/>
                  </a:cubicBezTo>
                  <a:cubicBezTo>
                    <a:pt x="851030" y="191829"/>
                    <a:pt x="855416" y="189709"/>
                    <a:pt x="860259" y="189853"/>
                  </a:cubicBezTo>
                  <a:cubicBezTo>
                    <a:pt x="864941" y="189994"/>
                    <a:pt x="869197" y="185840"/>
                    <a:pt x="873185" y="183912"/>
                  </a:cubicBezTo>
                  <a:cubicBezTo>
                    <a:pt x="877816" y="181671"/>
                    <a:pt x="883085" y="180447"/>
                    <a:pt x="887987" y="178925"/>
                  </a:cubicBezTo>
                  <a:cubicBezTo>
                    <a:pt x="898187" y="175759"/>
                    <a:pt x="908536" y="172045"/>
                    <a:pt x="917666" y="166415"/>
                  </a:cubicBezTo>
                  <a:cubicBezTo>
                    <a:pt x="921529" y="164033"/>
                    <a:pt x="925799" y="161817"/>
                    <a:pt x="929471" y="159181"/>
                  </a:cubicBezTo>
                  <a:cubicBezTo>
                    <a:pt x="931605" y="157649"/>
                    <a:pt x="934997" y="155786"/>
                    <a:pt x="930902" y="155665"/>
                  </a:cubicBezTo>
                  <a:cubicBezTo>
                    <a:pt x="927442" y="153291"/>
                    <a:pt x="930902" y="149919"/>
                    <a:pt x="931585" y="147094"/>
                  </a:cubicBezTo>
                  <a:cubicBezTo>
                    <a:pt x="933191" y="145025"/>
                    <a:pt x="939479" y="144827"/>
                    <a:pt x="942798" y="144381"/>
                  </a:cubicBezTo>
                  <a:cubicBezTo>
                    <a:pt x="946379" y="143902"/>
                    <a:pt x="950370" y="143910"/>
                    <a:pt x="953931" y="144523"/>
                  </a:cubicBezTo>
                  <a:cubicBezTo>
                    <a:pt x="956770" y="145011"/>
                    <a:pt x="958952" y="148217"/>
                    <a:pt x="961836" y="147489"/>
                  </a:cubicBezTo>
                  <a:cubicBezTo>
                    <a:pt x="965494" y="146566"/>
                    <a:pt x="968773" y="147133"/>
                    <a:pt x="972470" y="146701"/>
                  </a:cubicBezTo>
                  <a:cubicBezTo>
                    <a:pt x="976532" y="146230"/>
                    <a:pt x="979932" y="143614"/>
                    <a:pt x="983641" y="142132"/>
                  </a:cubicBezTo>
                  <a:cubicBezTo>
                    <a:pt x="986463" y="141006"/>
                    <a:pt x="989833" y="141079"/>
                    <a:pt x="990849" y="137591"/>
                  </a:cubicBezTo>
                  <a:cubicBezTo>
                    <a:pt x="991890" y="134015"/>
                    <a:pt x="994204" y="131557"/>
                    <a:pt x="997097" y="129345"/>
                  </a:cubicBezTo>
                  <a:cubicBezTo>
                    <a:pt x="995449" y="130076"/>
                    <a:pt x="992745" y="130725"/>
                    <a:pt x="994868" y="127719"/>
                  </a:cubicBezTo>
                  <a:cubicBezTo>
                    <a:pt x="992522" y="129342"/>
                    <a:pt x="992110" y="128092"/>
                    <a:pt x="993231" y="126621"/>
                  </a:cubicBezTo>
                  <a:cubicBezTo>
                    <a:pt x="994385" y="125108"/>
                    <a:pt x="996366" y="122673"/>
                    <a:pt x="998045" y="121936"/>
                  </a:cubicBezTo>
                  <a:cubicBezTo>
                    <a:pt x="1009219" y="116450"/>
                    <a:pt x="1020211" y="108429"/>
                    <a:pt x="1033089" y="105265"/>
                  </a:cubicBezTo>
                  <a:lnTo>
                    <a:pt x="1096338" y="105435"/>
                  </a:lnTo>
                  <a:cubicBezTo>
                    <a:pt x="1097625" y="103586"/>
                    <a:pt x="1098813" y="100248"/>
                    <a:pt x="1100842" y="99102"/>
                  </a:cubicBezTo>
                  <a:cubicBezTo>
                    <a:pt x="1103108" y="97826"/>
                    <a:pt x="1105936" y="98520"/>
                    <a:pt x="1108459" y="97033"/>
                  </a:cubicBezTo>
                  <a:cubicBezTo>
                    <a:pt x="1108804" y="97708"/>
                    <a:pt x="1109142" y="98385"/>
                    <a:pt x="1109475" y="99065"/>
                  </a:cubicBezTo>
                  <a:cubicBezTo>
                    <a:pt x="1111990" y="97990"/>
                    <a:pt x="1111036" y="95503"/>
                    <a:pt x="1113926" y="95836"/>
                  </a:cubicBezTo>
                  <a:cubicBezTo>
                    <a:pt x="1112622" y="95345"/>
                    <a:pt x="1120400" y="88377"/>
                    <a:pt x="1122443" y="87415"/>
                  </a:cubicBezTo>
                  <a:cubicBezTo>
                    <a:pt x="1124901" y="86261"/>
                    <a:pt x="1126945" y="83805"/>
                    <a:pt x="1128158" y="80162"/>
                  </a:cubicBezTo>
                  <a:cubicBezTo>
                    <a:pt x="1128906" y="77915"/>
                    <a:pt x="1132194" y="74644"/>
                    <a:pt x="1135208" y="72663"/>
                  </a:cubicBezTo>
                  <a:cubicBezTo>
                    <a:pt x="1138239" y="70673"/>
                    <a:pt x="1138403" y="67143"/>
                    <a:pt x="1140579" y="64518"/>
                  </a:cubicBezTo>
                  <a:cubicBezTo>
                    <a:pt x="1143602" y="60875"/>
                    <a:pt x="1148030" y="58281"/>
                    <a:pt x="1151673" y="55304"/>
                  </a:cubicBezTo>
                  <a:cubicBezTo>
                    <a:pt x="1154769" y="52775"/>
                    <a:pt x="1165911" y="40320"/>
                    <a:pt x="1164881" y="50224"/>
                  </a:cubicBezTo>
                  <a:cubicBezTo>
                    <a:pt x="1164331" y="55521"/>
                    <a:pt x="1176404" y="49970"/>
                    <a:pt x="1177974" y="49535"/>
                  </a:cubicBezTo>
                  <a:cubicBezTo>
                    <a:pt x="1187329" y="47006"/>
                    <a:pt x="1185983" y="58851"/>
                    <a:pt x="1183971" y="63894"/>
                  </a:cubicBezTo>
                  <a:cubicBezTo>
                    <a:pt x="1182162" y="68407"/>
                    <a:pt x="1180031" y="73047"/>
                    <a:pt x="1178397" y="77622"/>
                  </a:cubicBezTo>
                  <a:cubicBezTo>
                    <a:pt x="1177547" y="80004"/>
                    <a:pt x="1173277" y="86410"/>
                    <a:pt x="1174897" y="88919"/>
                  </a:cubicBezTo>
                  <a:cubicBezTo>
                    <a:pt x="1176613" y="91578"/>
                    <a:pt x="1180152" y="89382"/>
                    <a:pt x="1178428" y="93350"/>
                  </a:cubicBezTo>
                  <a:cubicBezTo>
                    <a:pt x="1177206" y="96158"/>
                    <a:pt x="1175227" y="99042"/>
                    <a:pt x="1177353" y="101913"/>
                  </a:cubicBezTo>
                  <a:cubicBezTo>
                    <a:pt x="1179046" y="100200"/>
                    <a:pt x="1180779" y="100919"/>
                    <a:pt x="1181318" y="103129"/>
                  </a:cubicBezTo>
                  <a:cubicBezTo>
                    <a:pt x="1181956" y="105734"/>
                    <a:pt x="1179297" y="106479"/>
                    <a:pt x="1178961" y="108819"/>
                  </a:cubicBezTo>
                  <a:cubicBezTo>
                    <a:pt x="1181747" y="106936"/>
                    <a:pt x="1181659" y="109101"/>
                    <a:pt x="1180474" y="110492"/>
                  </a:cubicBezTo>
                  <a:cubicBezTo>
                    <a:pt x="1179201" y="112002"/>
                    <a:pt x="1176861" y="112479"/>
                    <a:pt x="1175036" y="112840"/>
                  </a:cubicBezTo>
                  <a:cubicBezTo>
                    <a:pt x="1172812" y="113278"/>
                    <a:pt x="1170941" y="113608"/>
                    <a:pt x="1168985" y="114889"/>
                  </a:cubicBezTo>
                  <a:cubicBezTo>
                    <a:pt x="1167579" y="115809"/>
                    <a:pt x="1162479" y="119568"/>
                    <a:pt x="1164342" y="114917"/>
                  </a:cubicBezTo>
                  <a:cubicBezTo>
                    <a:pt x="1162477" y="115533"/>
                    <a:pt x="1161159" y="117762"/>
                    <a:pt x="1159065" y="117762"/>
                  </a:cubicBezTo>
                  <a:cubicBezTo>
                    <a:pt x="1157493" y="117762"/>
                    <a:pt x="1157842" y="120734"/>
                    <a:pt x="1156017" y="121219"/>
                  </a:cubicBezTo>
                  <a:cubicBezTo>
                    <a:pt x="1156017" y="119958"/>
                    <a:pt x="1156045" y="116647"/>
                    <a:pt x="1153846" y="117164"/>
                  </a:cubicBezTo>
                  <a:cubicBezTo>
                    <a:pt x="1151354" y="117751"/>
                    <a:pt x="1149881" y="121519"/>
                    <a:pt x="1149494" y="117562"/>
                  </a:cubicBezTo>
                  <a:cubicBezTo>
                    <a:pt x="1149438" y="119388"/>
                    <a:pt x="1148834" y="119170"/>
                    <a:pt x="1147522" y="119092"/>
                  </a:cubicBezTo>
                  <a:cubicBezTo>
                    <a:pt x="1145969" y="119007"/>
                    <a:pt x="1146091" y="122876"/>
                    <a:pt x="1146051" y="123658"/>
                  </a:cubicBezTo>
                  <a:cubicBezTo>
                    <a:pt x="1142803" y="121561"/>
                    <a:pt x="1143187" y="118914"/>
                    <a:pt x="1143822" y="115527"/>
                  </a:cubicBezTo>
                  <a:cubicBezTo>
                    <a:pt x="1143046" y="117881"/>
                    <a:pt x="1140302" y="118194"/>
                    <a:pt x="1138742" y="119794"/>
                  </a:cubicBezTo>
                  <a:cubicBezTo>
                    <a:pt x="1136958" y="121620"/>
                    <a:pt x="1136128" y="124174"/>
                    <a:pt x="1134452" y="126093"/>
                  </a:cubicBezTo>
                  <a:cubicBezTo>
                    <a:pt x="1130532" y="130586"/>
                    <a:pt x="1126950" y="128292"/>
                    <a:pt x="1123304" y="133208"/>
                  </a:cubicBezTo>
                  <a:cubicBezTo>
                    <a:pt x="1122847" y="131890"/>
                    <a:pt x="1122505" y="131602"/>
                    <a:pt x="1123078" y="130160"/>
                  </a:cubicBezTo>
                  <a:cubicBezTo>
                    <a:pt x="1122409" y="130778"/>
                    <a:pt x="1121729" y="131388"/>
                    <a:pt x="1121046" y="131986"/>
                  </a:cubicBezTo>
                  <a:cubicBezTo>
                    <a:pt x="1122362" y="126779"/>
                    <a:pt x="1118509" y="132472"/>
                    <a:pt x="1118224" y="133815"/>
                  </a:cubicBezTo>
                  <a:cubicBezTo>
                    <a:pt x="1118365" y="131571"/>
                    <a:pt x="1118659" y="129314"/>
                    <a:pt x="1120454" y="127719"/>
                  </a:cubicBezTo>
                  <a:cubicBezTo>
                    <a:pt x="1119218" y="128289"/>
                    <a:pt x="1118267" y="129170"/>
                    <a:pt x="1117603" y="130361"/>
                  </a:cubicBezTo>
                  <a:cubicBezTo>
                    <a:pt x="1119709" y="129850"/>
                    <a:pt x="1116870" y="135616"/>
                    <a:pt x="1115769" y="136457"/>
                  </a:cubicBezTo>
                  <a:cubicBezTo>
                    <a:pt x="1115656" y="135573"/>
                    <a:pt x="1115543" y="134693"/>
                    <a:pt x="1115374" y="133815"/>
                  </a:cubicBezTo>
                  <a:cubicBezTo>
                    <a:pt x="1114366" y="134648"/>
                    <a:pt x="1111053" y="137560"/>
                    <a:pt x="1114753" y="133406"/>
                  </a:cubicBezTo>
                  <a:cubicBezTo>
                    <a:pt x="1111327" y="138065"/>
                    <a:pt x="1113311" y="133902"/>
                    <a:pt x="1113934" y="132593"/>
                  </a:cubicBezTo>
                  <a:cubicBezTo>
                    <a:pt x="1111716" y="134030"/>
                    <a:pt x="1107116" y="135446"/>
                    <a:pt x="1106901" y="138559"/>
                  </a:cubicBezTo>
                  <a:cubicBezTo>
                    <a:pt x="1106845" y="139457"/>
                    <a:pt x="1102335" y="143413"/>
                    <a:pt x="1101353" y="144003"/>
                  </a:cubicBezTo>
                  <a:cubicBezTo>
                    <a:pt x="1097489" y="146332"/>
                    <a:pt x="1083559" y="158191"/>
                    <a:pt x="1089773" y="162870"/>
                  </a:cubicBezTo>
                  <a:cubicBezTo>
                    <a:pt x="1087815" y="164024"/>
                    <a:pt x="1080003" y="166962"/>
                    <a:pt x="1080339" y="169976"/>
                  </a:cubicBezTo>
                  <a:cubicBezTo>
                    <a:pt x="1080508" y="171401"/>
                    <a:pt x="1083785" y="171912"/>
                    <a:pt x="1084564" y="173185"/>
                  </a:cubicBezTo>
                  <a:cubicBezTo>
                    <a:pt x="1086531" y="176397"/>
                    <a:pt x="1083553" y="180322"/>
                    <a:pt x="1087095" y="183526"/>
                  </a:cubicBezTo>
                  <a:cubicBezTo>
                    <a:pt x="1090084" y="186227"/>
                    <a:pt x="1095988" y="183582"/>
                    <a:pt x="1096660" y="179735"/>
                  </a:cubicBezTo>
                  <a:cubicBezTo>
                    <a:pt x="1094176" y="179735"/>
                    <a:pt x="1096250" y="177277"/>
                    <a:pt x="1093837" y="175674"/>
                  </a:cubicBezTo>
                  <a:cubicBezTo>
                    <a:pt x="1098147" y="175477"/>
                    <a:pt x="1097484" y="181801"/>
                    <a:pt x="1096081" y="184211"/>
                  </a:cubicBezTo>
                  <a:cubicBezTo>
                    <a:pt x="1094433" y="187053"/>
                    <a:pt x="1083708" y="188860"/>
                    <a:pt x="1080601" y="188476"/>
                  </a:cubicBezTo>
                  <a:cubicBezTo>
                    <a:pt x="1081228" y="187022"/>
                    <a:pt x="1081913" y="185600"/>
                    <a:pt x="1082661" y="184206"/>
                  </a:cubicBezTo>
                  <a:cubicBezTo>
                    <a:pt x="1078408" y="186410"/>
                    <a:pt x="1073901" y="189571"/>
                    <a:pt x="1069228" y="189898"/>
                  </a:cubicBezTo>
                  <a:cubicBezTo>
                    <a:pt x="1070117" y="187767"/>
                    <a:pt x="1070636" y="185369"/>
                    <a:pt x="1072501" y="183802"/>
                  </a:cubicBezTo>
                  <a:cubicBezTo>
                    <a:pt x="1070489" y="184810"/>
                    <a:pt x="1068237" y="187511"/>
                    <a:pt x="1067816" y="183802"/>
                  </a:cubicBezTo>
                  <a:cubicBezTo>
                    <a:pt x="1064097" y="188417"/>
                    <a:pt x="1063888" y="192644"/>
                    <a:pt x="1057177" y="193705"/>
                  </a:cubicBezTo>
                  <a:cubicBezTo>
                    <a:pt x="1055856" y="193903"/>
                    <a:pt x="1044869" y="195664"/>
                    <a:pt x="1045067" y="193149"/>
                  </a:cubicBezTo>
                  <a:cubicBezTo>
                    <a:pt x="1044954" y="195816"/>
                    <a:pt x="1040929" y="195828"/>
                    <a:pt x="1039103" y="195805"/>
                  </a:cubicBezTo>
                  <a:cubicBezTo>
                    <a:pt x="1035121" y="195749"/>
                    <a:pt x="1033044" y="195805"/>
                    <a:pt x="1029234" y="197335"/>
                  </a:cubicBezTo>
                  <a:cubicBezTo>
                    <a:pt x="1021625" y="200374"/>
                    <a:pt x="1014208" y="202903"/>
                    <a:pt x="1007672" y="207780"/>
                  </a:cubicBezTo>
                  <a:cubicBezTo>
                    <a:pt x="1010864" y="203806"/>
                    <a:pt x="1013844" y="199979"/>
                    <a:pt x="1013147" y="194569"/>
                  </a:cubicBezTo>
                  <a:cubicBezTo>
                    <a:pt x="1010508" y="199039"/>
                    <a:pt x="1012295" y="207509"/>
                    <a:pt x="1005451" y="209563"/>
                  </a:cubicBezTo>
                  <a:cubicBezTo>
                    <a:pt x="1000103" y="211169"/>
                    <a:pt x="999694" y="215307"/>
                    <a:pt x="1005423" y="215908"/>
                  </a:cubicBezTo>
                  <a:cubicBezTo>
                    <a:pt x="1004401" y="221199"/>
                    <a:pt x="1000879" y="225845"/>
                    <a:pt x="998113" y="230335"/>
                  </a:cubicBezTo>
                  <a:cubicBezTo>
                    <a:pt x="998790" y="228980"/>
                    <a:pt x="999468" y="227626"/>
                    <a:pt x="1000145" y="226271"/>
                  </a:cubicBezTo>
                  <a:cubicBezTo>
                    <a:pt x="995652" y="226158"/>
                    <a:pt x="994487" y="238587"/>
                    <a:pt x="989393" y="238147"/>
                  </a:cubicBezTo>
                  <a:cubicBezTo>
                    <a:pt x="987764" y="238006"/>
                    <a:pt x="983663" y="244695"/>
                    <a:pt x="982599" y="245849"/>
                  </a:cubicBezTo>
                  <a:cubicBezTo>
                    <a:pt x="980206" y="248437"/>
                    <a:pt x="976924" y="251869"/>
                    <a:pt x="973137" y="252077"/>
                  </a:cubicBezTo>
                  <a:cubicBezTo>
                    <a:pt x="973633" y="250791"/>
                    <a:pt x="976918" y="247579"/>
                    <a:pt x="975013" y="246278"/>
                  </a:cubicBezTo>
                  <a:cubicBezTo>
                    <a:pt x="971838" y="244110"/>
                    <a:pt x="969691" y="243981"/>
                    <a:pt x="967450" y="240312"/>
                  </a:cubicBezTo>
                  <a:cubicBezTo>
                    <a:pt x="963422" y="233725"/>
                    <a:pt x="973924" y="231580"/>
                    <a:pt x="977203" y="228709"/>
                  </a:cubicBezTo>
                  <a:cubicBezTo>
                    <a:pt x="972219" y="230812"/>
                    <a:pt x="963535" y="234001"/>
                    <a:pt x="966033" y="241074"/>
                  </a:cubicBezTo>
                  <a:cubicBezTo>
                    <a:pt x="967478" y="245166"/>
                    <a:pt x="965948" y="249255"/>
                    <a:pt x="967695" y="253559"/>
                  </a:cubicBezTo>
                  <a:cubicBezTo>
                    <a:pt x="969089" y="257011"/>
                    <a:pt x="968333" y="259553"/>
                    <a:pt x="966025" y="260815"/>
                  </a:cubicBezTo>
                  <a:cubicBezTo>
                    <a:pt x="969070" y="261439"/>
                    <a:pt x="967630" y="264309"/>
                    <a:pt x="966420" y="265895"/>
                  </a:cubicBezTo>
                  <a:cubicBezTo>
                    <a:pt x="968536" y="261255"/>
                    <a:pt x="965937" y="265469"/>
                    <a:pt x="965548" y="266476"/>
                  </a:cubicBezTo>
                  <a:cubicBezTo>
                    <a:pt x="964927" y="268091"/>
                    <a:pt x="962514" y="269231"/>
                    <a:pt x="961289" y="270340"/>
                  </a:cubicBezTo>
                  <a:cubicBezTo>
                    <a:pt x="957981" y="273340"/>
                    <a:pt x="955735" y="276619"/>
                    <a:pt x="953011" y="280119"/>
                  </a:cubicBezTo>
                  <a:cubicBezTo>
                    <a:pt x="950573" y="283255"/>
                    <a:pt x="947169" y="285583"/>
                    <a:pt x="944810" y="288670"/>
                  </a:cubicBezTo>
                  <a:cubicBezTo>
                    <a:pt x="943416" y="290494"/>
                    <a:pt x="941858" y="295438"/>
                    <a:pt x="938985" y="295362"/>
                  </a:cubicBezTo>
                  <a:cubicBezTo>
                    <a:pt x="937991" y="290804"/>
                    <a:pt x="942163" y="286029"/>
                    <a:pt x="944900" y="282930"/>
                  </a:cubicBezTo>
                  <a:cubicBezTo>
                    <a:pt x="946275" y="281375"/>
                    <a:pt x="949856" y="276205"/>
                    <a:pt x="951600" y="275855"/>
                  </a:cubicBezTo>
                  <a:cubicBezTo>
                    <a:pt x="949935" y="275194"/>
                    <a:pt x="948371" y="275397"/>
                    <a:pt x="946915" y="276464"/>
                  </a:cubicBezTo>
                  <a:cubicBezTo>
                    <a:pt x="947457" y="274500"/>
                    <a:pt x="952692" y="270566"/>
                    <a:pt x="947508" y="270571"/>
                  </a:cubicBezTo>
                  <a:cubicBezTo>
                    <a:pt x="948498" y="269273"/>
                    <a:pt x="949249" y="267851"/>
                    <a:pt x="949766" y="266301"/>
                  </a:cubicBezTo>
                  <a:cubicBezTo>
                    <a:pt x="947708" y="269680"/>
                    <a:pt x="946469" y="264676"/>
                    <a:pt x="945899" y="269349"/>
                  </a:cubicBezTo>
                  <a:cubicBezTo>
                    <a:pt x="945527" y="268252"/>
                    <a:pt x="942482" y="266287"/>
                    <a:pt x="942809" y="265167"/>
                  </a:cubicBezTo>
                  <a:cubicBezTo>
                    <a:pt x="943390" y="263169"/>
                    <a:pt x="946382" y="262139"/>
                    <a:pt x="944689" y="259802"/>
                  </a:cubicBezTo>
                  <a:cubicBezTo>
                    <a:pt x="946122" y="259802"/>
                    <a:pt x="947477" y="260163"/>
                    <a:pt x="948750" y="260818"/>
                  </a:cubicBezTo>
                  <a:cubicBezTo>
                    <a:pt x="948352" y="259125"/>
                    <a:pt x="946348" y="255602"/>
                    <a:pt x="944065" y="256957"/>
                  </a:cubicBezTo>
                  <a:cubicBezTo>
                    <a:pt x="945047" y="254095"/>
                    <a:pt x="946616" y="256006"/>
                    <a:pt x="948473" y="254866"/>
                  </a:cubicBezTo>
                  <a:cubicBezTo>
                    <a:pt x="951597" y="252944"/>
                    <a:pt x="946681" y="251651"/>
                    <a:pt x="944883" y="253096"/>
                  </a:cubicBezTo>
                  <a:cubicBezTo>
                    <a:pt x="945891" y="249758"/>
                    <a:pt x="950454" y="250982"/>
                    <a:pt x="951177" y="247203"/>
                  </a:cubicBezTo>
                  <a:cubicBezTo>
                    <a:pt x="950525" y="247779"/>
                    <a:pt x="949848" y="248321"/>
                    <a:pt x="949145" y="248829"/>
                  </a:cubicBezTo>
                  <a:cubicBezTo>
                    <a:pt x="947423" y="243295"/>
                    <a:pt x="955554" y="241773"/>
                    <a:pt x="959305" y="241311"/>
                  </a:cubicBezTo>
                  <a:cubicBezTo>
                    <a:pt x="958608" y="240791"/>
                    <a:pt x="957930" y="240252"/>
                    <a:pt x="957273" y="239685"/>
                  </a:cubicBezTo>
                  <a:cubicBezTo>
                    <a:pt x="958842" y="238934"/>
                    <a:pt x="960129" y="237851"/>
                    <a:pt x="961139" y="236434"/>
                  </a:cubicBezTo>
                  <a:cubicBezTo>
                    <a:pt x="959748" y="237300"/>
                    <a:pt x="958328" y="238113"/>
                    <a:pt x="956878" y="238872"/>
                  </a:cubicBezTo>
                  <a:cubicBezTo>
                    <a:pt x="957527" y="238158"/>
                    <a:pt x="958139" y="237410"/>
                    <a:pt x="958712" y="236637"/>
                  </a:cubicBezTo>
                  <a:cubicBezTo>
                    <a:pt x="956595" y="236383"/>
                    <a:pt x="955579" y="237597"/>
                    <a:pt x="954555" y="239205"/>
                  </a:cubicBezTo>
                  <a:cubicBezTo>
                    <a:pt x="953847" y="240320"/>
                    <a:pt x="949856" y="243690"/>
                    <a:pt x="952390" y="239488"/>
                  </a:cubicBezTo>
                  <a:cubicBezTo>
                    <a:pt x="951250" y="240323"/>
                    <a:pt x="950440" y="241407"/>
                    <a:pt x="949963" y="242739"/>
                  </a:cubicBezTo>
                  <a:cubicBezTo>
                    <a:pt x="949162" y="238872"/>
                    <a:pt x="945428" y="243357"/>
                    <a:pt x="945702" y="245177"/>
                  </a:cubicBezTo>
                  <a:cubicBezTo>
                    <a:pt x="944951" y="244855"/>
                    <a:pt x="944209" y="244517"/>
                    <a:pt x="943472" y="244161"/>
                  </a:cubicBezTo>
                  <a:cubicBezTo>
                    <a:pt x="943760" y="245705"/>
                    <a:pt x="944429" y="247057"/>
                    <a:pt x="945476" y="248225"/>
                  </a:cubicBezTo>
                  <a:cubicBezTo>
                    <a:pt x="942916" y="248479"/>
                    <a:pt x="943227" y="248891"/>
                    <a:pt x="944883" y="250460"/>
                  </a:cubicBezTo>
                  <a:cubicBezTo>
                    <a:pt x="939086" y="246873"/>
                    <a:pt x="940670" y="264947"/>
                    <a:pt x="939182" y="266716"/>
                  </a:cubicBezTo>
                  <a:cubicBezTo>
                    <a:pt x="936163" y="264690"/>
                    <a:pt x="935618" y="261690"/>
                    <a:pt x="936755" y="258385"/>
                  </a:cubicBezTo>
                  <a:cubicBezTo>
                    <a:pt x="935801" y="261089"/>
                    <a:pt x="935090" y="263485"/>
                    <a:pt x="937099" y="265935"/>
                  </a:cubicBezTo>
                  <a:cubicBezTo>
                    <a:pt x="938663" y="267840"/>
                    <a:pt x="940746" y="270693"/>
                    <a:pt x="938166" y="272815"/>
                  </a:cubicBezTo>
                  <a:cubicBezTo>
                    <a:pt x="937370" y="269657"/>
                    <a:pt x="930002" y="269609"/>
                    <a:pt x="931252" y="265906"/>
                  </a:cubicBezTo>
                  <a:cubicBezTo>
                    <a:pt x="930196" y="265709"/>
                    <a:pt x="929931" y="266386"/>
                    <a:pt x="930462" y="267938"/>
                  </a:cubicBezTo>
                  <a:cubicBezTo>
                    <a:pt x="929039" y="267148"/>
                    <a:pt x="927910" y="265836"/>
                    <a:pt x="927405" y="264281"/>
                  </a:cubicBezTo>
                  <a:cubicBezTo>
                    <a:pt x="924089" y="267241"/>
                    <a:pt x="922523" y="263431"/>
                    <a:pt x="925379" y="260747"/>
                  </a:cubicBezTo>
                  <a:cubicBezTo>
                    <a:pt x="927561" y="258698"/>
                    <a:pt x="932587" y="256675"/>
                    <a:pt x="930854" y="252904"/>
                  </a:cubicBezTo>
                  <a:cubicBezTo>
                    <a:pt x="930995" y="256776"/>
                    <a:pt x="919616" y="263905"/>
                    <a:pt x="922057" y="266073"/>
                  </a:cubicBezTo>
                  <a:cubicBezTo>
                    <a:pt x="923536" y="267388"/>
                    <a:pt x="925966" y="265681"/>
                    <a:pt x="927151" y="267715"/>
                  </a:cubicBezTo>
                  <a:cubicBezTo>
                    <a:pt x="929149" y="271139"/>
                    <a:pt x="929765" y="270182"/>
                    <a:pt x="933402" y="271139"/>
                  </a:cubicBezTo>
                  <a:cubicBezTo>
                    <a:pt x="934890" y="271531"/>
                    <a:pt x="935903" y="274754"/>
                    <a:pt x="937204" y="275832"/>
                  </a:cubicBezTo>
                  <a:cubicBezTo>
                    <a:pt x="939380" y="277627"/>
                    <a:pt x="939044" y="278615"/>
                    <a:pt x="937091" y="280785"/>
                  </a:cubicBezTo>
                  <a:cubicBezTo>
                    <a:pt x="931909" y="286517"/>
                    <a:pt x="928689" y="277765"/>
                    <a:pt x="926801" y="273631"/>
                  </a:cubicBezTo>
                  <a:cubicBezTo>
                    <a:pt x="926604" y="277427"/>
                    <a:pt x="929638" y="283142"/>
                    <a:pt x="932909" y="285001"/>
                  </a:cubicBezTo>
                  <a:cubicBezTo>
                    <a:pt x="936930" y="287287"/>
                    <a:pt x="936053" y="290711"/>
                    <a:pt x="931060" y="289887"/>
                  </a:cubicBezTo>
                  <a:cubicBezTo>
                    <a:pt x="931356" y="290623"/>
                    <a:pt x="931630" y="291368"/>
                    <a:pt x="931878" y="292122"/>
                  </a:cubicBezTo>
                  <a:cubicBezTo>
                    <a:pt x="928757" y="293945"/>
                    <a:pt x="927199" y="289593"/>
                    <a:pt x="925582" y="287855"/>
                  </a:cubicBezTo>
                  <a:cubicBezTo>
                    <a:pt x="927733" y="291713"/>
                    <a:pt x="935869" y="297481"/>
                    <a:pt x="928427" y="300044"/>
                  </a:cubicBezTo>
                  <a:cubicBezTo>
                    <a:pt x="925907" y="292754"/>
                    <a:pt x="921157" y="293330"/>
                    <a:pt x="914609" y="290903"/>
                  </a:cubicBezTo>
                  <a:cubicBezTo>
                    <a:pt x="915298" y="292280"/>
                    <a:pt x="919712" y="292599"/>
                    <a:pt x="921397" y="293801"/>
                  </a:cubicBezTo>
                  <a:cubicBezTo>
                    <a:pt x="923719" y="295461"/>
                    <a:pt x="928548" y="299550"/>
                    <a:pt x="925785" y="302686"/>
                  </a:cubicBezTo>
                  <a:cubicBezTo>
                    <a:pt x="927064" y="301317"/>
                    <a:pt x="928701" y="301449"/>
                    <a:pt x="929849" y="302883"/>
                  </a:cubicBezTo>
                  <a:cubicBezTo>
                    <a:pt x="929522" y="299606"/>
                    <a:pt x="932917" y="300693"/>
                    <a:pt x="934800" y="301232"/>
                  </a:cubicBezTo>
                  <a:cubicBezTo>
                    <a:pt x="937173" y="301915"/>
                    <a:pt x="936628" y="303803"/>
                    <a:pt x="936623" y="306086"/>
                  </a:cubicBezTo>
                  <a:cubicBezTo>
                    <a:pt x="936623" y="309112"/>
                    <a:pt x="936326" y="312052"/>
                    <a:pt x="936061" y="315064"/>
                  </a:cubicBezTo>
                  <a:cubicBezTo>
                    <a:pt x="935722" y="318930"/>
                    <a:pt x="937969" y="323093"/>
                    <a:pt x="936761" y="326861"/>
                  </a:cubicBezTo>
                  <a:cubicBezTo>
                    <a:pt x="936563" y="323587"/>
                    <a:pt x="936428" y="320192"/>
                    <a:pt x="935502" y="317022"/>
                  </a:cubicBezTo>
                  <a:cubicBezTo>
                    <a:pt x="934605" y="313949"/>
                    <a:pt x="937046" y="310768"/>
                    <a:pt x="934729" y="307963"/>
                  </a:cubicBezTo>
                  <a:cubicBezTo>
                    <a:pt x="934588" y="309052"/>
                    <a:pt x="934099" y="311245"/>
                    <a:pt x="932894" y="309182"/>
                  </a:cubicBezTo>
                  <a:cubicBezTo>
                    <a:pt x="932838" y="313162"/>
                    <a:pt x="935496" y="317288"/>
                    <a:pt x="933518" y="321171"/>
                  </a:cubicBezTo>
                  <a:cubicBezTo>
                    <a:pt x="933716" y="319579"/>
                    <a:pt x="933321" y="318157"/>
                    <a:pt x="932302" y="316904"/>
                  </a:cubicBezTo>
                  <a:cubicBezTo>
                    <a:pt x="931486" y="319094"/>
                    <a:pt x="929875" y="319351"/>
                    <a:pt x="928427" y="317513"/>
                  </a:cubicBezTo>
                  <a:cubicBezTo>
                    <a:pt x="928825" y="318230"/>
                    <a:pt x="929164" y="318978"/>
                    <a:pt x="929443" y="319749"/>
                  </a:cubicBezTo>
                  <a:cubicBezTo>
                    <a:pt x="927854" y="320756"/>
                    <a:pt x="926432" y="320553"/>
                    <a:pt x="925176" y="319139"/>
                  </a:cubicBezTo>
                  <a:cubicBezTo>
                    <a:pt x="927202" y="323271"/>
                    <a:pt x="923101" y="320090"/>
                    <a:pt x="921719" y="319337"/>
                  </a:cubicBezTo>
                  <a:cubicBezTo>
                    <a:pt x="922306" y="319980"/>
                    <a:pt x="922847" y="320655"/>
                    <a:pt x="923344" y="321369"/>
                  </a:cubicBezTo>
                  <a:cubicBezTo>
                    <a:pt x="921346" y="321879"/>
                    <a:pt x="919650" y="324120"/>
                    <a:pt x="917451" y="322791"/>
                  </a:cubicBezTo>
                  <a:cubicBezTo>
                    <a:pt x="915117" y="321380"/>
                    <a:pt x="916187" y="318194"/>
                    <a:pt x="917451" y="316492"/>
                  </a:cubicBezTo>
                  <a:cubicBezTo>
                    <a:pt x="916368" y="317423"/>
                    <a:pt x="913573" y="324005"/>
                    <a:pt x="915343" y="325100"/>
                  </a:cubicBezTo>
                  <a:cubicBezTo>
                    <a:pt x="916918" y="326073"/>
                    <a:pt x="919085" y="323847"/>
                    <a:pt x="920671" y="324425"/>
                  </a:cubicBezTo>
                  <a:cubicBezTo>
                    <a:pt x="921964" y="324896"/>
                    <a:pt x="928289" y="322726"/>
                    <a:pt x="928009" y="325613"/>
                  </a:cubicBezTo>
                  <a:cubicBezTo>
                    <a:pt x="927812" y="327589"/>
                    <a:pt x="926711" y="330442"/>
                    <a:pt x="925376" y="331935"/>
                  </a:cubicBezTo>
                  <a:cubicBezTo>
                    <a:pt x="927202" y="331334"/>
                    <a:pt x="927910" y="329818"/>
                    <a:pt x="928379" y="328105"/>
                  </a:cubicBezTo>
                  <a:cubicBezTo>
                    <a:pt x="928991" y="325853"/>
                    <a:pt x="931478" y="326497"/>
                    <a:pt x="932889" y="325026"/>
                  </a:cubicBezTo>
                  <a:cubicBezTo>
                    <a:pt x="934416" y="328181"/>
                    <a:pt x="931495" y="330405"/>
                    <a:pt x="931057" y="333357"/>
                  </a:cubicBezTo>
                  <a:cubicBezTo>
                    <a:pt x="928212" y="331300"/>
                    <a:pt x="926276" y="336024"/>
                    <a:pt x="924783" y="337602"/>
                  </a:cubicBezTo>
                  <a:cubicBezTo>
                    <a:pt x="922018" y="340529"/>
                    <a:pt x="916864" y="338861"/>
                    <a:pt x="913997" y="337015"/>
                  </a:cubicBezTo>
                  <a:cubicBezTo>
                    <a:pt x="914420" y="336301"/>
                    <a:pt x="914894" y="335624"/>
                    <a:pt x="915419" y="334980"/>
                  </a:cubicBezTo>
                  <a:cubicBezTo>
                    <a:pt x="913822" y="335358"/>
                    <a:pt x="912735" y="336507"/>
                    <a:pt x="913184" y="338231"/>
                  </a:cubicBezTo>
                  <a:cubicBezTo>
                    <a:pt x="910517" y="336919"/>
                    <a:pt x="907286" y="337261"/>
                    <a:pt x="904853" y="335387"/>
                  </a:cubicBezTo>
                  <a:cubicBezTo>
                    <a:pt x="906329" y="336944"/>
                    <a:pt x="916339" y="340856"/>
                    <a:pt x="912120" y="342496"/>
                  </a:cubicBezTo>
                  <a:cubicBezTo>
                    <a:pt x="910509" y="343122"/>
                    <a:pt x="911530" y="345163"/>
                    <a:pt x="910054" y="346196"/>
                  </a:cubicBezTo>
                  <a:cubicBezTo>
                    <a:pt x="906786" y="348487"/>
                    <a:pt x="905019" y="348250"/>
                    <a:pt x="901805" y="345753"/>
                  </a:cubicBezTo>
                  <a:cubicBezTo>
                    <a:pt x="902059" y="348575"/>
                    <a:pt x="903981" y="349585"/>
                    <a:pt x="906605" y="349261"/>
                  </a:cubicBezTo>
                  <a:cubicBezTo>
                    <a:pt x="908383" y="349035"/>
                    <a:pt x="914048" y="346602"/>
                    <a:pt x="913187" y="349204"/>
                  </a:cubicBezTo>
                  <a:cubicBezTo>
                    <a:pt x="914093" y="348699"/>
                    <a:pt x="915041" y="348293"/>
                    <a:pt x="916032" y="347982"/>
                  </a:cubicBezTo>
                  <a:cubicBezTo>
                    <a:pt x="914931" y="349780"/>
                    <a:pt x="913046" y="352060"/>
                    <a:pt x="911155" y="353062"/>
                  </a:cubicBezTo>
                  <a:cubicBezTo>
                    <a:pt x="910082" y="353629"/>
                    <a:pt x="903938" y="353147"/>
                    <a:pt x="905465" y="354688"/>
                  </a:cubicBezTo>
                  <a:cubicBezTo>
                    <a:pt x="902251" y="354163"/>
                    <a:pt x="897831" y="353672"/>
                    <a:pt x="895432" y="355805"/>
                  </a:cubicBezTo>
                  <a:cubicBezTo>
                    <a:pt x="893795" y="357267"/>
                    <a:pt x="890383" y="359768"/>
                    <a:pt x="891445" y="355501"/>
                  </a:cubicBezTo>
                  <a:cubicBezTo>
                    <a:pt x="890406" y="356421"/>
                    <a:pt x="890471" y="358094"/>
                    <a:pt x="890118" y="359305"/>
                  </a:cubicBezTo>
                  <a:cubicBezTo>
                    <a:pt x="889737" y="360603"/>
                    <a:pt x="886951" y="361128"/>
                    <a:pt x="885893" y="361709"/>
                  </a:cubicBezTo>
                  <a:cubicBezTo>
                    <a:pt x="881273" y="364238"/>
                    <a:pt x="878660" y="368632"/>
                    <a:pt x="876001" y="372979"/>
                  </a:cubicBezTo>
                  <a:cubicBezTo>
                    <a:pt x="876357" y="371644"/>
                    <a:pt x="876492" y="370292"/>
                    <a:pt x="876408" y="368915"/>
                  </a:cubicBezTo>
                  <a:cubicBezTo>
                    <a:pt x="874596" y="376797"/>
                    <a:pt x="867267" y="374263"/>
                    <a:pt x="860843" y="376185"/>
                  </a:cubicBezTo>
                  <a:cubicBezTo>
                    <a:pt x="853553" y="378372"/>
                    <a:pt x="848911" y="384908"/>
                    <a:pt x="844505" y="390657"/>
                  </a:cubicBezTo>
                  <a:cubicBezTo>
                    <a:pt x="843410" y="389189"/>
                    <a:pt x="843884" y="387586"/>
                    <a:pt x="845318" y="386593"/>
                  </a:cubicBezTo>
                  <a:cubicBezTo>
                    <a:pt x="842911" y="387945"/>
                    <a:pt x="844793" y="392345"/>
                    <a:pt x="842067" y="392892"/>
                  </a:cubicBezTo>
                  <a:cubicBezTo>
                    <a:pt x="840597" y="393186"/>
                    <a:pt x="841209" y="394190"/>
                    <a:pt x="840269" y="395046"/>
                  </a:cubicBezTo>
                  <a:cubicBezTo>
                    <a:pt x="838598" y="396564"/>
                    <a:pt x="838110" y="395017"/>
                    <a:pt x="836581" y="395940"/>
                  </a:cubicBezTo>
                  <a:cubicBezTo>
                    <a:pt x="834955" y="396936"/>
                    <a:pt x="827597" y="405962"/>
                    <a:pt x="826626" y="400411"/>
                  </a:cubicBezTo>
                  <a:cubicBezTo>
                    <a:pt x="827527" y="404991"/>
                    <a:pt x="823700" y="405620"/>
                    <a:pt x="820576" y="407271"/>
                  </a:cubicBezTo>
                  <a:cubicBezTo>
                    <a:pt x="818620" y="408307"/>
                    <a:pt x="817042" y="409315"/>
                    <a:pt x="814722" y="408883"/>
                  </a:cubicBezTo>
                  <a:cubicBezTo>
                    <a:pt x="813735" y="408685"/>
                    <a:pt x="807605" y="408883"/>
                    <a:pt x="812809" y="409758"/>
                  </a:cubicBezTo>
                  <a:cubicBezTo>
                    <a:pt x="806637" y="410991"/>
                    <a:pt x="817223" y="410229"/>
                    <a:pt x="810777" y="412806"/>
                  </a:cubicBezTo>
                  <a:cubicBezTo>
                    <a:pt x="815693" y="412326"/>
                    <a:pt x="807523" y="416390"/>
                    <a:pt x="808339" y="411587"/>
                  </a:cubicBezTo>
                  <a:cubicBezTo>
                    <a:pt x="807797" y="417076"/>
                    <a:pt x="806100" y="410768"/>
                    <a:pt x="805900" y="409555"/>
                  </a:cubicBezTo>
                  <a:cubicBezTo>
                    <a:pt x="805957" y="411366"/>
                    <a:pt x="806608" y="413088"/>
                    <a:pt x="806648" y="414897"/>
                  </a:cubicBezTo>
                  <a:cubicBezTo>
                    <a:pt x="806705" y="417146"/>
                    <a:pt x="801853" y="420595"/>
                    <a:pt x="804681" y="416463"/>
                  </a:cubicBezTo>
                  <a:cubicBezTo>
                    <a:pt x="801478" y="421298"/>
                    <a:pt x="801105" y="423067"/>
                    <a:pt x="795334" y="424795"/>
                  </a:cubicBezTo>
                  <a:cubicBezTo>
                    <a:pt x="795616" y="425469"/>
                    <a:pt x="795878" y="426146"/>
                    <a:pt x="796147" y="426829"/>
                  </a:cubicBezTo>
                  <a:cubicBezTo>
                    <a:pt x="794857" y="427628"/>
                    <a:pt x="793502" y="427764"/>
                    <a:pt x="792082" y="427236"/>
                  </a:cubicBezTo>
                  <a:cubicBezTo>
                    <a:pt x="791998" y="427995"/>
                    <a:pt x="792082" y="428737"/>
                    <a:pt x="792280" y="429471"/>
                  </a:cubicBezTo>
                  <a:cubicBezTo>
                    <a:pt x="793036" y="429217"/>
                    <a:pt x="793781" y="428960"/>
                    <a:pt x="794515" y="428658"/>
                  </a:cubicBezTo>
                  <a:cubicBezTo>
                    <a:pt x="794013" y="431167"/>
                    <a:pt x="791566" y="432225"/>
                    <a:pt x="789232" y="432118"/>
                  </a:cubicBezTo>
                  <a:cubicBezTo>
                    <a:pt x="791755" y="433504"/>
                    <a:pt x="790519" y="437252"/>
                    <a:pt x="788622" y="435364"/>
                  </a:cubicBezTo>
                  <a:cubicBezTo>
                    <a:pt x="789286" y="438700"/>
                    <a:pt x="787502" y="437382"/>
                    <a:pt x="784965" y="436786"/>
                  </a:cubicBezTo>
                  <a:cubicBezTo>
                    <a:pt x="786520" y="437303"/>
                    <a:pt x="787739" y="438251"/>
                    <a:pt x="788622" y="439631"/>
                  </a:cubicBezTo>
                  <a:cubicBezTo>
                    <a:pt x="786720" y="441482"/>
                    <a:pt x="784381" y="441257"/>
                    <a:pt x="783353" y="444093"/>
                  </a:cubicBezTo>
                  <a:cubicBezTo>
                    <a:pt x="782622" y="446114"/>
                    <a:pt x="779346" y="451213"/>
                    <a:pt x="781005" y="453231"/>
                  </a:cubicBezTo>
                  <a:cubicBezTo>
                    <a:pt x="781731" y="453940"/>
                    <a:pt x="781680" y="454577"/>
                    <a:pt x="780836" y="455136"/>
                  </a:cubicBezTo>
                  <a:cubicBezTo>
                    <a:pt x="778844" y="456482"/>
                    <a:pt x="780249" y="456937"/>
                    <a:pt x="780610" y="459161"/>
                  </a:cubicBezTo>
                  <a:cubicBezTo>
                    <a:pt x="781296" y="463493"/>
                    <a:pt x="780223" y="468562"/>
                    <a:pt x="780198" y="472956"/>
                  </a:cubicBezTo>
                  <a:cubicBezTo>
                    <a:pt x="780142" y="482422"/>
                    <a:pt x="782543" y="491975"/>
                    <a:pt x="785761" y="500825"/>
                  </a:cubicBezTo>
                  <a:cubicBezTo>
                    <a:pt x="787347" y="505180"/>
                    <a:pt x="787053" y="506131"/>
                    <a:pt x="785817" y="510263"/>
                  </a:cubicBezTo>
                  <a:cubicBezTo>
                    <a:pt x="784595" y="514338"/>
                    <a:pt x="785958" y="518075"/>
                    <a:pt x="786382" y="522130"/>
                  </a:cubicBezTo>
                  <a:cubicBezTo>
                    <a:pt x="784708" y="517942"/>
                    <a:pt x="783971" y="513472"/>
                    <a:pt x="785752" y="509190"/>
                  </a:cubicBezTo>
                  <a:cubicBezTo>
                    <a:pt x="787796" y="504285"/>
                    <a:pt x="782924" y="505428"/>
                    <a:pt x="782724" y="501404"/>
                  </a:cubicBezTo>
                  <a:cubicBezTo>
                    <a:pt x="782724" y="508843"/>
                    <a:pt x="783698" y="515941"/>
                    <a:pt x="785682" y="523101"/>
                  </a:cubicBezTo>
                  <a:cubicBezTo>
                    <a:pt x="786760" y="526990"/>
                    <a:pt x="789489" y="534966"/>
                    <a:pt x="786582" y="538589"/>
                  </a:cubicBezTo>
                  <a:cubicBezTo>
                    <a:pt x="793237" y="537658"/>
                    <a:pt x="784889" y="565911"/>
                    <a:pt x="783517" y="568990"/>
                  </a:cubicBezTo>
                  <a:cubicBezTo>
                    <a:pt x="781273" y="574025"/>
                    <a:pt x="778084" y="584589"/>
                    <a:pt x="773171" y="587357"/>
                  </a:cubicBezTo>
                  <a:cubicBezTo>
                    <a:pt x="771531" y="588283"/>
                    <a:pt x="772189" y="584346"/>
                    <a:pt x="770131" y="587245"/>
                  </a:cubicBezTo>
                  <a:cubicBezTo>
                    <a:pt x="768664" y="589308"/>
                    <a:pt x="766428" y="587245"/>
                    <a:pt x="764461" y="587975"/>
                  </a:cubicBezTo>
                  <a:cubicBezTo>
                    <a:pt x="761173" y="589169"/>
                    <a:pt x="756218" y="587600"/>
                    <a:pt x="759757" y="583703"/>
                  </a:cubicBezTo>
                  <a:cubicBezTo>
                    <a:pt x="760420" y="585153"/>
                    <a:pt x="761679" y="586288"/>
                    <a:pt x="763211" y="586751"/>
                  </a:cubicBezTo>
                  <a:cubicBezTo>
                    <a:pt x="764066" y="584532"/>
                    <a:pt x="760276" y="582277"/>
                    <a:pt x="759381" y="580612"/>
                  </a:cubicBezTo>
                  <a:cubicBezTo>
                    <a:pt x="757414" y="576952"/>
                    <a:pt x="758856" y="572958"/>
                    <a:pt x="754595" y="570401"/>
                  </a:cubicBezTo>
                  <a:cubicBezTo>
                    <a:pt x="752075" y="568892"/>
                    <a:pt x="749481" y="568677"/>
                    <a:pt x="749190" y="565209"/>
                  </a:cubicBezTo>
                  <a:cubicBezTo>
                    <a:pt x="748903" y="561791"/>
                    <a:pt x="751064" y="556996"/>
                    <a:pt x="746955" y="555049"/>
                  </a:cubicBezTo>
                  <a:cubicBezTo>
                    <a:pt x="749380" y="554227"/>
                    <a:pt x="750599" y="551741"/>
                    <a:pt x="752648" y="550375"/>
                  </a:cubicBezTo>
                  <a:cubicBezTo>
                    <a:pt x="750542" y="551013"/>
                    <a:pt x="749252" y="553511"/>
                    <a:pt x="747158" y="554292"/>
                  </a:cubicBezTo>
                  <a:cubicBezTo>
                    <a:pt x="745403" y="554947"/>
                    <a:pt x="747243" y="545323"/>
                    <a:pt x="748377" y="544079"/>
                  </a:cubicBezTo>
                  <a:cubicBezTo>
                    <a:pt x="746972" y="545033"/>
                    <a:pt x="745617" y="544965"/>
                    <a:pt x="744316" y="543881"/>
                  </a:cubicBezTo>
                  <a:cubicBezTo>
                    <a:pt x="747243" y="547214"/>
                    <a:pt x="742600" y="547928"/>
                    <a:pt x="741065" y="543881"/>
                  </a:cubicBezTo>
                  <a:cubicBezTo>
                    <a:pt x="739654" y="540161"/>
                    <a:pt x="741319" y="533741"/>
                    <a:pt x="737408" y="531283"/>
                  </a:cubicBezTo>
                  <a:cubicBezTo>
                    <a:pt x="740580" y="531057"/>
                    <a:pt x="746772" y="523705"/>
                    <a:pt x="744926" y="520513"/>
                  </a:cubicBezTo>
                  <a:cubicBezTo>
                    <a:pt x="744237" y="520973"/>
                    <a:pt x="743563" y="521447"/>
                    <a:pt x="742894" y="521935"/>
                  </a:cubicBezTo>
                  <a:cubicBezTo>
                    <a:pt x="743092" y="520180"/>
                    <a:pt x="741968" y="518789"/>
                    <a:pt x="740456" y="518075"/>
                  </a:cubicBezTo>
                  <a:cubicBezTo>
                    <a:pt x="739476" y="519522"/>
                    <a:pt x="739431" y="520713"/>
                    <a:pt x="740944" y="521772"/>
                  </a:cubicBezTo>
                  <a:cubicBezTo>
                    <a:pt x="742282" y="522709"/>
                    <a:pt x="739378" y="525754"/>
                    <a:pt x="738827" y="526409"/>
                  </a:cubicBezTo>
                  <a:cubicBezTo>
                    <a:pt x="737882" y="524882"/>
                    <a:pt x="737055" y="522884"/>
                    <a:pt x="737405" y="526409"/>
                  </a:cubicBezTo>
                  <a:cubicBezTo>
                    <a:pt x="734828" y="518106"/>
                    <a:pt x="743015" y="510229"/>
                    <a:pt x="744932" y="502561"/>
                  </a:cubicBezTo>
                  <a:cubicBezTo>
                    <a:pt x="745615" y="499829"/>
                    <a:pt x="745598" y="497379"/>
                    <a:pt x="745045" y="494613"/>
                  </a:cubicBezTo>
                  <a:cubicBezTo>
                    <a:pt x="744113" y="489909"/>
                    <a:pt x="742256" y="491405"/>
                    <a:pt x="739329" y="488628"/>
                  </a:cubicBezTo>
                  <a:cubicBezTo>
                    <a:pt x="735077" y="484592"/>
                    <a:pt x="733660" y="478730"/>
                    <a:pt x="731244" y="473681"/>
                  </a:cubicBezTo>
                  <a:cubicBezTo>
                    <a:pt x="730073" y="471231"/>
                    <a:pt x="727420" y="468547"/>
                    <a:pt x="724798" y="467684"/>
                  </a:cubicBezTo>
                  <a:cubicBezTo>
                    <a:pt x="720974" y="466422"/>
                    <a:pt x="718485" y="470309"/>
                    <a:pt x="714841" y="469919"/>
                  </a:cubicBezTo>
                  <a:cubicBezTo>
                    <a:pt x="715468" y="473029"/>
                    <a:pt x="712628" y="472293"/>
                    <a:pt x="710066" y="473882"/>
                  </a:cubicBezTo>
                  <a:cubicBezTo>
                    <a:pt x="709067" y="474500"/>
                    <a:pt x="704554" y="477463"/>
                    <a:pt x="705087" y="474793"/>
                  </a:cubicBezTo>
                  <a:cubicBezTo>
                    <a:pt x="702214" y="476958"/>
                    <a:pt x="698444" y="477641"/>
                    <a:pt x="694928" y="477641"/>
                  </a:cubicBezTo>
                  <a:cubicBezTo>
                    <a:pt x="697044" y="474895"/>
                    <a:pt x="695306" y="471293"/>
                    <a:pt x="692489" y="469919"/>
                  </a:cubicBezTo>
                  <a:cubicBezTo>
                    <a:pt x="693841" y="470088"/>
                    <a:pt x="693638" y="469352"/>
                    <a:pt x="691879" y="467684"/>
                  </a:cubicBezTo>
                  <a:cubicBezTo>
                    <a:pt x="694640" y="469806"/>
                    <a:pt x="695520" y="467153"/>
                    <a:pt x="692802" y="466877"/>
                  </a:cubicBezTo>
                  <a:cubicBezTo>
                    <a:pt x="688702" y="466459"/>
                    <a:pt x="691617" y="463592"/>
                    <a:pt x="693912" y="463010"/>
                  </a:cubicBezTo>
                  <a:cubicBezTo>
                    <a:pt x="691947" y="463095"/>
                    <a:pt x="689983" y="463180"/>
                    <a:pt x="688019" y="463208"/>
                  </a:cubicBezTo>
                  <a:cubicBezTo>
                    <a:pt x="688569" y="463880"/>
                    <a:pt x="689111" y="464557"/>
                    <a:pt x="689644" y="465240"/>
                  </a:cubicBezTo>
                  <a:cubicBezTo>
                    <a:pt x="685668" y="466250"/>
                    <a:pt x="679055" y="461644"/>
                    <a:pt x="675623" y="459957"/>
                  </a:cubicBezTo>
                  <a:cubicBezTo>
                    <a:pt x="676084" y="460041"/>
                    <a:pt x="683097" y="461001"/>
                    <a:pt x="682597" y="459703"/>
                  </a:cubicBezTo>
                  <a:cubicBezTo>
                    <a:pt x="682115" y="458444"/>
                    <a:pt x="679817" y="457623"/>
                    <a:pt x="678655" y="457377"/>
                  </a:cubicBezTo>
                  <a:cubicBezTo>
                    <a:pt x="676572" y="456937"/>
                    <a:pt x="674607" y="458777"/>
                    <a:pt x="672787" y="459471"/>
                  </a:cubicBezTo>
                  <a:cubicBezTo>
                    <a:pt x="669683" y="460654"/>
                    <a:pt x="665289" y="460662"/>
                    <a:pt x="662012" y="460575"/>
                  </a:cubicBezTo>
                  <a:cubicBezTo>
                    <a:pt x="663880" y="460377"/>
                    <a:pt x="665641" y="459838"/>
                    <a:pt x="667295" y="458952"/>
                  </a:cubicBezTo>
                  <a:cubicBezTo>
                    <a:pt x="665574" y="458390"/>
                    <a:pt x="664902" y="457024"/>
                    <a:pt x="666076" y="455495"/>
                  </a:cubicBezTo>
                  <a:cubicBezTo>
                    <a:pt x="665040" y="456646"/>
                    <a:pt x="664092" y="457865"/>
                    <a:pt x="663231" y="459152"/>
                  </a:cubicBezTo>
                  <a:cubicBezTo>
                    <a:pt x="664467" y="453533"/>
                    <a:pt x="660982" y="458859"/>
                    <a:pt x="659856" y="460047"/>
                  </a:cubicBezTo>
                  <a:cubicBezTo>
                    <a:pt x="658171" y="461828"/>
                    <a:pt x="656167" y="462742"/>
                    <a:pt x="653681" y="462610"/>
                  </a:cubicBezTo>
                  <a:cubicBezTo>
                    <a:pt x="655213" y="462217"/>
                    <a:pt x="659009" y="460380"/>
                    <a:pt x="656729" y="458342"/>
                  </a:cubicBezTo>
                  <a:cubicBezTo>
                    <a:pt x="655021" y="462962"/>
                    <a:pt x="648832" y="465435"/>
                    <a:pt x="644334" y="463623"/>
                  </a:cubicBezTo>
                  <a:cubicBezTo>
                    <a:pt x="648846" y="465316"/>
                    <a:pt x="646735" y="454230"/>
                    <a:pt x="645959" y="452040"/>
                  </a:cubicBezTo>
                  <a:cubicBezTo>
                    <a:pt x="644850" y="454411"/>
                    <a:pt x="643495" y="457109"/>
                    <a:pt x="642104" y="459319"/>
                  </a:cubicBezTo>
                  <a:cubicBezTo>
                    <a:pt x="641043" y="461004"/>
                    <a:pt x="638113" y="460022"/>
                    <a:pt x="636460" y="460939"/>
                  </a:cubicBezTo>
                  <a:cubicBezTo>
                    <a:pt x="635568" y="461433"/>
                    <a:pt x="631072" y="461577"/>
                    <a:pt x="631535" y="460882"/>
                  </a:cubicBezTo>
                  <a:cubicBezTo>
                    <a:pt x="629827" y="463453"/>
                    <a:pt x="627722" y="459189"/>
                    <a:pt x="625845" y="459968"/>
                  </a:cubicBezTo>
                  <a:cubicBezTo>
                    <a:pt x="626700" y="460259"/>
                    <a:pt x="620345" y="461633"/>
                    <a:pt x="619007" y="461785"/>
                  </a:cubicBezTo>
                  <a:cubicBezTo>
                    <a:pt x="615626" y="462172"/>
                    <a:pt x="615186" y="464102"/>
                    <a:pt x="611934" y="465217"/>
                  </a:cubicBezTo>
                  <a:cubicBezTo>
                    <a:pt x="606078" y="467221"/>
                    <a:pt x="604219" y="460493"/>
                    <a:pt x="598995" y="460600"/>
                  </a:cubicBezTo>
                  <a:cubicBezTo>
                    <a:pt x="597149" y="460628"/>
                    <a:pt x="590929" y="465912"/>
                    <a:pt x="594039" y="467625"/>
                  </a:cubicBezTo>
                  <a:cubicBezTo>
                    <a:pt x="596085" y="468751"/>
                    <a:pt x="599635" y="468595"/>
                    <a:pt x="601746" y="467766"/>
                  </a:cubicBezTo>
                  <a:cubicBezTo>
                    <a:pt x="603473" y="467086"/>
                    <a:pt x="607213" y="467467"/>
                    <a:pt x="608370" y="466473"/>
                  </a:cubicBezTo>
                  <a:cubicBezTo>
                    <a:pt x="607653" y="467410"/>
                    <a:pt x="603250" y="469287"/>
                    <a:pt x="603795" y="470743"/>
                  </a:cubicBezTo>
                  <a:cubicBezTo>
                    <a:pt x="605178" y="474423"/>
                    <a:pt x="606736" y="472346"/>
                    <a:pt x="608446" y="470489"/>
                  </a:cubicBezTo>
                  <a:cubicBezTo>
                    <a:pt x="610693" y="468056"/>
                    <a:pt x="613941" y="471203"/>
                    <a:pt x="612318" y="473907"/>
                  </a:cubicBezTo>
                  <a:cubicBezTo>
                    <a:pt x="610938" y="476207"/>
                    <a:pt x="606310" y="474325"/>
                    <a:pt x="607148" y="478259"/>
                  </a:cubicBezTo>
                  <a:cubicBezTo>
                    <a:pt x="604396" y="477248"/>
                    <a:pt x="604086" y="479210"/>
                    <a:pt x="604760" y="481332"/>
                  </a:cubicBezTo>
                  <a:cubicBezTo>
                    <a:pt x="605853" y="484758"/>
                    <a:pt x="608364" y="485074"/>
                    <a:pt x="611508" y="486006"/>
                  </a:cubicBezTo>
                  <a:cubicBezTo>
                    <a:pt x="613041" y="486460"/>
                    <a:pt x="613664" y="488630"/>
                    <a:pt x="614793" y="489833"/>
                  </a:cubicBezTo>
                  <a:cubicBezTo>
                    <a:pt x="615925" y="491041"/>
                    <a:pt x="611937" y="493129"/>
                    <a:pt x="612025" y="494718"/>
                  </a:cubicBezTo>
                  <a:cubicBezTo>
                    <a:pt x="609891" y="491503"/>
                    <a:pt x="607608" y="494633"/>
                    <a:pt x="605726" y="496140"/>
                  </a:cubicBezTo>
                  <a:cubicBezTo>
                    <a:pt x="606871" y="494602"/>
                    <a:pt x="608014" y="493036"/>
                    <a:pt x="608773" y="491261"/>
                  </a:cubicBezTo>
                  <a:cubicBezTo>
                    <a:pt x="606854" y="491035"/>
                    <a:pt x="607388" y="489994"/>
                    <a:pt x="606609" y="488814"/>
                  </a:cubicBezTo>
                  <a:cubicBezTo>
                    <a:pt x="606132" y="488086"/>
                    <a:pt x="601323" y="486398"/>
                    <a:pt x="600442" y="486387"/>
                  </a:cubicBezTo>
                  <a:cubicBezTo>
                    <a:pt x="602054" y="483773"/>
                    <a:pt x="594256" y="479949"/>
                    <a:pt x="593311" y="480785"/>
                  </a:cubicBezTo>
                  <a:cubicBezTo>
                    <a:pt x="592780" y="481256"/>
                    <a:pt x="594792" y="484284"/>
                    <a:pt x="594606" y="485365"/>
                  </a:cubicBezTo>
                  <a:cubicBezTo>
                    <a:pt x="594070" y="488515"/>
                    <a:pt x="593065" y="491295"/>
                    <a:pt x="589670" y="492076"/>
                  </a:cubicBezTo>
                  <a:cubicBezTo>
                    <a:pt x="589585" y="489136"/>
                    <a:pt x="590045" y="488252"/>
                    <a:pt x="586825" y="487606"/>
                  </a:cubicBezTo>
                  <a:cubicBezTo>
                    <a:pt x="581669" y="486570"/>
                    <a:pt x="583927" y="490468"/>
                    <a:pt x="580261" y="491244"/>
                  </a:cubicBezTo>
                  <a:cubicBezTo>
                    <a:pt x="574503" y="492460"/>
                    <a:pt x="568311" y="485794"/>
                    <a:pt x="571585" y="480294"/>
                  </a:cubicBezTo>
                  <a:cubicBezTo>
                    <a:pt x="570270" y="482755"/>
                    <a:pt x="567086" y="481626"/>
                    <a:pt x="565543" y="480096"/>
                  </a:cubicBezTo>
                  <a:cubicBezTo>
                    <a:pt x="564538" y="479108"/>
                    <a:pt x="563807" y="477655"/>
                    <a:pt x="564270" y="476218"/>
                  </a:cubicBezTo>
                  <a:cubicBezTo>
                    <a:pt x="562204" y="475894"/>
                    <a:pt x="558352" y="477663"/>
                    <a:pt x="561019" y="474183"/>
                  </a:cubicBezTo>
                  <a:cubicBezTo>
                    <a:pt x="558470" y="474212"/>
                    <a:pt x="552354" y="476611"/>
                    <a:pt x="554923" y="480076"/>
                  </a:cubicBezTo>
                  <a:cubicBezTo>
                    <a:pt x="551068" y="479430"/>
                    <a:pt x="547703" y="481375"/>
                    <a:pt x="543574" y="480302"/>
                  </a:cubicBezTo>
                  <a:cubicBezTo>
                    <a:pt x="538720" y="479043"/>
                    <a:pt x="534510" y="476072"/>
                    <a:pt x="529726" y="474590"/>
                  </a:cubicBezTo>
                  <a:cubicBezTo>
                    <a:pt x="531950" y="472634"/>
                    <a:pt x="532926" y="470797"/>
                    <a:pt x="531758" y="467884"/>
                  </a:cubicBezTo>
                  <a:cubicBezTo>
                    <a:pt x="530934" y="470018"/>
                    <a:pt x="530488" y="475233"/>
                    <a:pt x="527793" y="475860"/>
                  </a:cubicBezTo>
                  <a:cubicBezTo>
                    <a:pt x="525272" y="476444"/>
                    <a:pt x="520551" y="477014"/>
                    <a:pt x="518146" y="475803"/>
                  </a:cubicBezTo>
                  <a:cubicBezTo>
                    <a:pt x="519383" y="473986"/>
                    <a:pt x="521826" y="472642"/>
                    <a:pt x="521601" y="470114"/>
                  </a:cubicBezTo>
                  <a:cubicBezTo>
                    <a:pt x="518778" y="471528"/>
                    <a:pt x="516089" y="474466"/>
                    <a:pt x="518349" y="477632"/>
                  </a:cubicBezTo>
                  <a:cubicBezTo>
                    <a:pt x="510862" y="478617"/>
                    <a:pt x="503160" y="481067"/>
                    <a:pt x="497013" y="485557"/>
                  </a:cubicBezTo>
                  <a:cubicBezTo>
                    <a:pt x="498820" y="483206"/>
                    <a:pt x="501803" y="481671"/>
                    <a:pt x="504532" y="480680"/>
                  </a:cubicBezTo>
                  <a:cubicBezTo>
                    <a:pt x="502384" y="480263"/>
                    <a:pt x="500265" y="480878"/>
                    <a:pt x="498233" y="481493"/>
                  </a:cubicBezTo>
                  <a:cubicBezTo>
                    <a:pt x="499621" y="479738"/>
                    <a:pt x="501171" y="477601"/>
                    <a:pt x="500468" y="475194"/>
                  </a:cubicBezTo>
                  <a:cubicBezTo>
                    <a:pt x="498645" y="475586"/>
                    <a:pt x="498368" y="477325"/>
                    <a:pt x="496810" y="478039"/>
                  </a:cubicBezTo>
                  <a:cubicBezTo>
                    <a:pt x="495326" y="478719"/>
                    <a:pt x="495204" y="475947"/>
                    <a:pt x="493762" y="477632"/>
                  </a:cubicBezTo>
                  <a:cubicBezTo>
                    <a:pt x="492518" y="479089"/>
                    <a:pt x="494016" y="484572"/>
                    <a:pt x="495998" y="485151"/>
                  </a:cubicBezTo>
                  <a:cubicBezTo>
                    <a:pt x="492484" y="488619"/>
                    <a:pt x="488567" y="490911"/>
                    <a:pt x="485197" y="494588"/>
                  </a:cubicBezTo>
                  <a:cubicBezTo>
                    <a:pt x="480588" y="499617"/>
                    <a:pt x="471938" y="498692"/>
                    <a:pt x="467956" y="503439"/>
                  </a:cubicBezTo>
                  <a:cubicBezTo>
                    <a:pt x="469311" y="503032"/>
                    <a:pt x="470662" y="502626"/>
                    <a:pt x="472017" y="502219"/>
                  </a:cubicBezTo>
                  <a:cubicBezTo>
                    <a:pt x="468712" y="504054"/>
                    <a:pt x="465247" y="505702"/>
                    <a:pt x="461654" y="506893"/>
                  </a:cubicBezTo>
                  <a:cubicBezTo>
                    <a:pt x="463279" y="505397"/>
                    <a:pt x="465447" y="504700"/>
                    <a:pt x="466937" y="503032"/>
                  </a:cubicBezTo>
                  <a:cubicBezTo>
                    <a:pt x="465546" y="503405"/>
                    <a:pt x="464191" y="503879"/>
                    <a:pt x="462873" y="504455"/>
                  </a:cubicBezTo>
                  <a:cubicBezTo>
                    <a:pt x="466009" y="502513"/>
                    <a:pt x="459125" y="503035"/>
                    <a:pt x="458403" y="500794"/>
                  </a:cubicBezTo>
                  <a:cubicBezTo>
                    <a:pt x="458736" y="502200"/>
                    <a:pt x="458403" y="503419"/>
                    <a:pt x="457387" y="504455"/>
                  </a:cubicBezTo>
                  <a:cubicBezTo>
                    <a:pt x="458075" y="498412"/>
                    <a:pt x="449930" y="507996"/>
                    <a:pt x="457387" y="507703"/>
                  </a:cubicBezTo>
                  <a:cubicBezTo>
                    <a:pt x="454861" y="510099"/>
                    <a:pt x="451017" y="511143"/>
                    <a:pt x="449259" y="507297"/>
                  </a:cubicBezTo>
                  <a:cubicBezTo>
                    <a:pt x="449513" y="510649"/>
                    <a:pt x="443707" y="518004"/>
                    <a:pt x="444585" y="513593"/>
                  </a:cubicBezTo>
                  <a:cubicBezTo>
                    <a:pt x="443095" y="516782"/>
                    <a:pt x="439302" y="513480"/>
                    <a:pt x="438083" y="517251"/>
                  </a:cubicBezTo>
                  <a:cubicBezTo>
                    <a:pt x="439753" y="517722"/>
                    <a:pt x="441176" y="517307"/>
                    <a:pt x="442350" y="516031"/>
                  </a:cubicBezTo>
                  <a:cubicBezTo>
                    <a:pt x="441531" y="522322"/>
                    <a:pt x="435345" y="521204"/>
                    <a:pt x="430767" y="522537"/>
                  </a:cubicBezTo>
                  <a:cubicBezTo>
                    <a:pt x="431578" y="522650"/>
                    <a:pt x="432390" y="522706"/>
                    <a:pt x="433206" y="522734"/>
                  </a:cubicBezTo>
                  <a:cubicBezTo>
                    <a:pt x="432534" y="524255"/>
                    <a:pt x="433697" y="525252"/>
                    <a:pt x="434157" y="526547"/>
                  </a:cubicBezTo>
                  <a:cubicBezTo>
                    <a:pt x="434713" y="528116"/>
                    <a:pt x="431688" y="531537"/>
                    <a:pt x="430934" y="532722"/>
                  </a:cubicBezTo>
                  <a:cubicBezTo>
                    <a:pt x="428911" y="535900"/>
                    <a:pt x="424516" y="536103"/>
                    <a:pt x="422843" y="532496"/>
                  </a:cubicBezTo>
                  <a:cubicBezTo>
                    <a:pt x="423794" y="533967"/>
                    <a:pt x="423726" y="535386"/>
                    <a:pt x="422645" y="536763"/>
                  </a:cubicBezTo>
                  <a:cubicBezTo>
                    <a:pt x="424671" y="537238"/>
                    <a:pt x="426813" y="537698"/>
                    <a:pt x="428741" y="536566"/>
                  </a:cubicBezTo>
                  <a:cubicBezTo>
                    <a:pt x="428174" y="538781"/>
                    <a:pt x="427037" y="542498"/>
                    <a:pt x="424798" y="543616"/>
                  </a:cubicBezTo>
                  <a:cubicBezTo>
                    <a:pt x="422933" y="544550"/>
                    <a:pt x="424686" y="549288"/>
                    <a:pt x="424686" y="550790"/>
                  </a:cubicBezTo>
                  <a:cubicBezTo>
                    <a:pt x="424686" y="555294"/>
                    <a:pt x="421959" y="564616"/>
                    <a:pt x="425498" y="568265"/>
                  </a:cubicBezTo>
                  <a:cubicBezTo>
                    <a:pt x="426201" y="567681"/>
                    <a:pt x="426878" y="567074"/>
                    <a:pt x="427530" y="566439"/>
                  </a:cubicBezTo>
                  <a:cubicBezTo>
                    <a:pt x="428064" y="568592"/>
                    <a:pt x="422817" y="570616"/>
                    <a:pt x="421350" y="570822"/>
                  </a:cubicBezTo>
                  <a:cubicBezTo>
                    <a:pt x="418451" y="571228"/>
                    <a:pt x="416589" y="566236"/>
                    <a:pt x="413267" y="566236"/>
                  </a:cubicBezTo>
                  <a:cubicBezTo>
                    <a:pt x="410549" y="566236"/>
                    <a:pt x="406939" y="566860"/>
                    <a:pt x="404433" y="565429"/>
                  </a:cubicBezTo>
                  <a:cubicBezTo>
                    <a:pt x="401309" y="563645"/>
                    <a:pt x="397759" y="559570"/>
                    <a:pt x="394510" y="559025"/>
                  </a:cubicBezTo>
                  <a:cubicBezTo>
                    <a:pt x="388076" y="557947"/>
                    <a:pt x="389969" y="553214"/>
                    <a:pt x="387407" y="547694"/>
                  </a:cubicBezTo>
                  <a:cubicBezTo>
                    <a:pt x="385530" y="543647"/>
                    <a:pt x="385265" y="540161"/>
                    <a:pt x="386128" y="535993"/>
                  </a:cubicBezTo>
                  <a:cubicBezTo>
                    <a:pt x="386492" y="534232"/>
                    <a:pt x="387500" y="532460"/>
                    <a:pt x="387017" y="530710"/>
                  </a:cubicBezTo>
                  <a:cubicBezTo>
                    <a:pt x="386555" y="529047"/>
                    <a:pt x="383436" y="527698"/>
                    <a:pt x="382533" y="525037"/>
                  </a:cubicBezTo>
                  <a:cubicBezTo>
                    <a:pt x="380111" y="518611"/>
                    <a:pt x="376194" y="513342"/>
                    <a:pt x="374464" y="504790"/>
                  </a:cubicBezTo>
                  <a:cubicBezTo>
                    <a:pt x="373798" y="501288"/>
                    <a:pt x="374171" y="497712"/>
                    <a:pt x="373333" y="494221"/>
                  </a:cubicBezTo>
                  <a:cubicBezTo>
                    <a:pt x="372915" y="492486"/>
                    <a:pt x="371820" y="491179"/>
                    <a:pt x="371340" y="489511"/>
                  </a:cubicBezTo>
                  <a:cubicBezTo>
                    <a:pt x="370756" y="487479"/>
                    <a:pt x="368741" y="485989"/>
                    <a:pt x="367891" y="484349"/>
                  </a:cubicBezTo>
                  <a:cubicBezTo>
                    <a:pt x="366119" y="480929"/>
                    <a:pt x="363647" y="479306"/>
                    <a:pt x="361787" y="476049"/>
                  </a:cubicBezTo>
                  <a:cubicBezTo>
                    <a:pt x="361589" y="475702"/>
                    <a:pt x="355883" y="475225"/>
                    <a:pt x="355282" y="475135"/>
                  </a:cubicBezTo>
                  <a:cubicBezTo>
                    <a:pt x="348624" y="474152"/>
                    <a:pt x="341687" y="473467"/>
                    <a:pt x="335828" y="477147"/>
                  </a:cubicBezTo>
                  <a:cubicBezTo>
                    <a:pt x="329721" y="480982"/>
                    <a:pt x="329199" y="490597"/>
                    <a:pt x="321104" y="494326"/>
                  </a:cubicBezTo>
                  <a:cubicBezTo>
                    <a:pt x="317893" y="495804"/>
                    <a:pt x="314071" y="492040"/>
                    <a:pt x="311706" y="490442"/>
                  </a:cubicBezTo>
                  <a:cubicBezTo>
                    <a:pt x="309573" y="489000"/>
                    <a:pt x="307284" y="487801"/>
                    <a:pt x="305173" y="486322"/>
                  </a:cubicBezTo>
                  <a:cubicBezTo>
                    <a:pt x="298800" y="481716"/>
                    <a:pt x="295730" y="477192"/>
                    <a:pt x="295543" y="471214"/>
                  </a:cubicBezTo>
                  <a:cubicBezTo>
                    <a:pt x="297152" y="467066"/>
                    <a:pt x="296193" y="462358"/>
                    <a:pt x="296012" y="458184"/>
                  </a:cubicBezTo>
                  <a:cubicBezTo>
                    <a:pt x="296458" y="454069"/>
                    <a:pt x="293565" y="452108"/>
                    <a:pt x="290051" y="450815"/>
                  </a:cubicBezTo>
                  <a:cubicBezTo>
                    <a:pt x="286594" y="449543"/>
                    <a:pt x="283800" y="442586"/>
                    <a:pt x="281224" y="438175"/>
                  </a:cubicBezTo>
                  <a:cubicBezTo>
                    <a:pt x="271174" y="432711"/>
                    <a:pt x="277710" y="427086"/>
                    <a:pt x="269635" y="426434"/>
                  </a:cubicBezTo>
                  <a:lnTo>
                    <a:pt x="232710" y="426463"/>
                  </a:lnTo>
                  <a:lnTo>
                    <a:pt x="232204" y="437235"/>
                  </a:lnTo>
                  <a:lnTo>
                    <a:pt x="175148" y="436933"/>
                  </a:lnTo>
                  <a:lnTo>
                    <a:pt x="108168" y="408753"/>
                  </a:lnTo>
                  <a:cubicBezTo>
                    <a:pt x="108941" y="406679"/>
                    <a:pt x="110888" y="405386"/>
                    <a:pt x="112170" y="403670"/>
                  </a:cubicBezTo>
                  <a:cubicBezTo>
                    <a:pt x="95098" y="404212"/>
                    <a:pt x="78007" y="406605"/>
                    <a:pt x="61025" y="408285"/>
                  </a:cubicBezTo>
                  <a:cubicBezTo>
                    <a:pt x="60828" y="403507"/>
                    <a:pt x="62552" y="398898"/>
                    <a:pt x="62617" y="394173"/>
                  </a:cubicBezTo>
                  <a:cubicBezTo>
                    <a:pt x="62702" y="388413"/>
                    <a:pt x="58652" y="386215"/>
                    <a:pt x="55420" y="382120"/>
                  </a:cubicBezTo>
                  <a:cubicBezTo>
                    <a:pt x="52104" y="377917"/>
                    <a:pt x="52090" y="380347"/>
                    <a:pt x="48083" y="378866"/>
                  </a:cubicBezTo>
                  <a:cubicBezTo>
                    <a:pt x="45348" y="377858"/>
                    <a:pt x="51258" y="370673"/>
                    <a:pt x="43350" y="370952"/>
                  </a:cubicBezTo>
                  <a:cubicBezTo>
                    <a:pt x="38501" y="371122"/>
                    <a:pt x="36630" y="369725"/>
                    <a:pt x="34118" y="365740"/>
                  </a:cubicBezTo>
                  <a:cubicBezTo>
                    <a:pt x="31465" y="361532"/>
                    <a:pt x="25979" y="362243"/>
                    <a:pt x="21726" y="361326"/>
                  </a:cubicBezTo>
                  <a:cubicBezTo>
                    <a:pt x="18937" y="360725"/>
                    <a:pt x="10112" y="362435"/>
                    <a:pt x="11207" y="356810"/>
                  </a:cubicBezTo>
                  <a:cubicBezTo>
                    <a:pt x="11896" y="353274"/>
                    <a:pt x="15700" y="349992"/>
                    <a:pt x="15853" y="346365"/>
                  </a:cubicBezTo>
                  <a:cubicBezTo>
                    <a:pt x="15994" y="342888"/>
                    <a:pt x="11501" y="343484"/>
                    <a:pt x="13838" y="339586"/>
                  </a:cubicBezTo>
                  <a:cubicBezTo>
                    <a:pt x="15300" y="337150"/>
                    <a:pt x="12161" y="334196"/>
                    <a:pt x="10403" y="332296"/>
                  </a:cubicBezTo>
                  <a:cubicBezTo>
                    <a:pt x="8673" y="330422"/>
                    <a:pt x="8857" y="327998"/>
                    <a:pt x="8730" y="325497"/>
                  </a:cubicBezTo>
                  <a:cubicBezTo>
                    <a:pt x="8532" y="321851"/>
                    <a:pt x="3650" y="318236"/>
                    <a:pt x="4632" y="314957"/>
                  </a:cubicBezTo>
                  <a:cubicBezTo>
                    <a:pt x="6170" y="309817"/>
                    <a:pt x="6816" y="309848"/>
                    <a:pt x="10381" y="306335"/>
                  </a:cubicBezTo>
                  <a:cubicBezTo>
                    <a:pt x="14549" y="302225"/>
                    <a:pt x="10863" y="301277"/>
                    <a:pt x="7536" y="298943"/>
                  </a:cubicBezTo>
                  <a:cubicBezTo>
                    <a:pt x="2594" y="295480"/>
                    <a:pt x="6819" y="292209"/>
                    <a:pt x="5927" y="287911"/>
                  </a:cubicBezTo>
                  <a:cubicBezTo>
                    <a:pt x="5399" y="285371"/>
                    <a:pt x="8278" y="279656"/>
                    <a:pt x="11179" y="279512"/>
                  </a:cubicBezTo>
                  <a:cubicBezTo>
                    <a:pt x="11179" y="280878"/>
                    <a:pt x="9709" y="282236"/>
                    <a:pt x="9960" y="283573"/>
                  </a:cubicBezTo>
                  <a:cubicBezTo>
                    <a:pt x="10276" y="285258"/>
                    <a:pt x="12384" y="286599"/>
                    <a:pt x="13414" y="287843"/>
                  </a:cubicBezTo>
                  <a:cubicBezTo>
                    <a:pt x="15122" y="282329"/>
                    <a:pt x="11837" y="276126"/>
                    <a:pt x="18494" y="273210"/>
                  </a:cubicBezTo>
                  <a:cubicBezTo>
                    <a:pt x="12446" y="266787"/>
                    <a:pt x="13242" y="279044"/>
                    <a:pt x="9480" y="278242"/>
                  </a:cubicBezTo>
                  <a:cubicBezTo>
                    <a:pt x="7070" y="277729"/>
                    <a:pt x="4251" y="271122"/>
                    <a:pt x="1629" y="274836"/>
                  </a:cubicBezTo>
                  <a:cubicBezTo>
                    <a:pt x="2989" y="273185"/>
                    <a:pt x="4877" y="268150"/>
                    <a:pt x="6302" y="272601"/>
                  </a:cubicBezTo>
                  <a:cubicBezTo>
                    <a:pt x="6190" y="270715"/>
                    <a:pt x="6048" y="268774"/>
                    <a:pt x="4688" y="267309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73" name="Forma libre: forma 1972">
              <a:extLst>
                <a:ext uri="{FF2B5EF4-FFF2-40B4-BE49-F238E27FC236}">
                  <a16:creationId xmlns:a16="http://schemas.microsoft.com/office/drawing/2014/main" id="{00000000-0008-0000-0200-0000B5070000}"/>
                </a:ext>
              </a:extLst>
            </xdr:cNvPr>
            <xdr:cNvSpPr/>
          </xdr:nvSpPr>
          <xdr:spPr>
            <a:xfrm>
              <a:off x="1362540" y="814182"/>
              <a:ext cx="2641" cy="3860"/>
            </a:xfrm>
            <a:custGeom>
              <a:avLst/>
              <a:gdLst>
                <a:gd name="connsiteX0" fmla="*/ 2032 w 2641"/>
                <a:gd name="connsiteY0" fmla="*/ 3048 h 3860"/>
                <a:gd name="connsiteX1" fmla="*/ 2642 w 2641"/>
                <a:gd name="connsiteY1" fmla="*/ 0 h 3860"/>
                <a:gd name="connsiteX2" fmla="*/ 0 w 2641"/>
                <a:gd name="connsiteY2" fmla="*/ 3861 h 3860"/>
                <a:gd name="connsiteX3" fmla="*/ 2032 w 2641"/>
                <a:gd name="connsiteY3" fmla="*/ 3048 h 38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41" h="3860">
                  <a:moveTo>
                    <a:pt x="2032" y="3048"/>
                  </a:moveTo>
                  <a:cubicBezTo>
                    <a:pt x="1919" y="1973"/>
                    <a:pt x="2145" y="957"/>
                    <a:pt x="2642" y="0"/>
                  </a:cubicBezTo>
                  <a:cubicBezTo>
                    <a:pt x="1236" y="821"/>
                    <a:pt x="200" y="2224"/>
                    <a:pt x="0" y="3861"/>
                  </a:cubicBezTo>
                  <a:cubicBezTo>
                    <a:pt x="677" y="3579"/>
                    <a:pt x="1355" y="3316"/>
                    <a:pt x="2032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74" name="Forma libre: forma 1973">
              <a:extLst>
                <a:ext uri="{FF2B5EF4-FFF2-40B4-BE49-F238E27FC236}">
                  <a16:creationId xmlns:a16="http://schemas.microsoft.com/office/drawing/2014/main" id="{00000000-0008-0000-0200-0000B6070000}"/>
                </a:ext>
              </a:extLst>
            </xdr:cNvPr>
            <xdr:cNvSpPr/>
          </xdr:nvSpPr>
          <xdr:spPr>
            <a:xfrm>
              <a:off x="1365970" y="809695"/>
              <a:ext cx="1226" cy="2034"/>
            </a:xfrm>
            <a:custGeom>
              <a:avLst/>
              <a:gdLst>
                <a:gd name="connsiteX0" fmla="*/ 1226 w 1226"/>
                <a:gd name="connsiteY0" fmla="*/ 0 h 2034"/>
                <a:gd name="connsiteX1" fmla="*/ 7 w 1226"/>
                <a:gd name="connsiteY1" fmla="*/ 2035 h 2034"/>
                <a:gd name="connsiteX2" fmla="*/ 1226 w 1226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26" h="2034">
                  <a:moveTo>
                    <a:pt x="1226" y="0"/>
                  </a:moveTo>
                  <a:cubicBezTo>
                    <a:pt x="346" y="353"/>
                    <a:pt x="-60" y="1030"/>
                    <a:pt x="7" y="2035"/>
                  </a:cubicBezTo>
                  <a:cubicBezTo>
                    <a:pt x="414" y="1355"/>
                    <a:pt x="820" y="677"/>
                    <a:pt x="122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75" name="Forma libre: forma 1974">
              <a:extLst>
                <a:ext uri="{FF2B5EF4-FFF2-40B4-BE49-F238E27FC236}">
                  <a16:creationId xmlns:a16="http://schemas.microsoft.com/office/drawing/2014/main" id="{00000000-0008-0000-0200-0000B7070000}"/>
                </a:ext>
              </a:extLst>
            </xdr:cNvPr>
            <xdr:cNvSpPr/>
          </xdr:nvSpPr>
          <xdr:spPr>
            <a:xfrm>
              <a:off x="1375072" y="796896"/>
              <a:ext cx="2708" cy="3660"/>
            </a:xfrm>
            <a:custGeom>
              <a:avLst/>
              <a:gdLst>
                <a:gd name="connsiteX0" fmla="*/ 2708 w 2708"/>
                <a:gd name="connsiteY0" fmla="*/ 410 h 3660"/>
                <a:gd name="connsiteX1" fmla="*/ 882 w 2708"/>
                <a:gd name="connsiteY1" fmla="*/ 3661 h 3660"/>
                <a:gd name="connsiteX2" fmla="*/ 2708 w 2708"/>
                <a:gd name="connsiteY2" fmla="*/ 410 h 36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08" h="3660">
                  <a:moveTo>
                    <a:pt x="2708" y="410"/>
                  </a:moveTo>
                  <a:cubicBezTo>
                    <a:pt x="205" y="-1137"/>
                    <a:pt x="-916" y="2083"/>
                    <a:pt x="882" y="3661"/>
                  </a:cubicBezTo>
                  <a:cubicBezTo>
                    <a:pt x="27" y="1953"/>
                    <a:pt x="1051" y="793"/>
                    <a:pt x="2708" y="4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76" name="Forma libre: forma 1975">
              <a:extLst>
                <a:ext uri="{FF2B5EF4-FFF2-40B4-BE49-F238E27FC236}">
                  <a16:creationId xmlns:a16="http://schemas.microsoft.com/office/drawing/2014/main" id="{00000000-0008-0000-0200-0000B8070000}"/>
                </a:ext>
              </a:extLst>
            </xdr:cNvPr>
            <xdr:cNvSpPr/>
          </xdr:nvSpPr>
          <xdr:spPr>
            <a:xfrm>
              <a:off x="1371189" y="793439"/>
              <a:ext cx="5764" cy="11178"/>
            </a:xfrm>
            <a:custGeom>
              <a:avLst/>
              <a:gdLst>
                <a:gd name="connsiteX0" fmla="*/ 5152 w 5764"/>
                <a:gd name="connsiteY0" fmla="*/ 0 h 11178"/>
                <a:gd name="connsiteX1" fmla="*/ 3205 w 5764"/>
                <a:gd name="connsiteY1" fmla="*/ 2405 h 11178"/>
                <a:gd name="connsiteX2" fmla="*/ 1291 w 5764"/>
                <a:gd name="connsiteY2" fmla="*/ 7724 h 11178"/>
                <a:gd name="connsiteX3" fmla="*/ 1291 w 5764"/>
                <a:gd name="connsiteY3" fmla="*/ 11179 h 11178"/>
                <a:gd name="connsiteX4" fmla="*/ 5152 w 5764"/>
                <a:gd name="connsiteY4" fmla="*/ 0 h 111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5764" h="11178">
                  <a:moveTo>
                    <a:pt x="5152" y="0"/>
                  </a:moveTo>
                  <a:cubicBezTo>
                    <a:pt x="6924" y="2086"/>
                    <a:pt x="4407" y="1561"/>
                    <a:pt x="3205" y="2405"/>
                  </a:cubicBezTo>
                  <a:cubicBezTo>
                    <a:pt x="1212" y="3799"/>
                    <a:pt x="2694" y="5949"/>
                    <a:pt x="1291" y="7724"/>
                  </a:cubicBezTo>
                  <a:cubicBezTo>
                    <a:pt x="4305" y="7555"/>
                    <a:pt x="3786" y="10784"/>
                    <a:pt x="1291" y="11179"/>
                  </a:cubicBezTo>
                  <a:cubicBezTo>
                    <a:pt x="-1746" y="6723"/>
                    <a:pt x="995" y="2331"/>
                    <a:pt x="515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77" name="Forma libre: forma 1976">
              <a:extLst>
                <a:ext uri="{FF2B5EF4-FFF2-40B4-BE49-F238E27FC236}">
                  <a16:creationId xmlns:a16="http://schemas.microsoft.com/office/drawing/2014/main" id="{00000000-0008-0000-0200-0000B9070000}"/>
                </a:ext>
              </a:extLst>
            </xdr:cNvPr>
            <xdr:cNvSpPr/>
          </xdr:nvSpPr>
          <xdr:spPr>
            <a:xfrm>
              <a:off x="1227412" y="1140109"/>
              <a:ext cx="4064" cy="3008"/>
            </a:xfrm>
            <a:custGeom>
              <a:avLst/>
              <a:gdLst>
                <a:gd name="connsiteX0" fmla="*/ 3866 w 4064"/>
                <a:gd name="connsiteY0" fmla="*/ 2438 h 3008"/>
                <a:gd name="connsiteX1" fmla="*/ 4064 w 4064"/>
                <a:gd name="connsiteY1" fmla="*/ 0 h 3008"/>
                <a:gd name="connsiteX2" fmla="*/ 0 w 4064"/>
                <a:gd name="connsiteY2" fmla="*/ 1016 h 3008"/>
                <a:gd name="connsiteX3" fmla="*/ 3861 w 4064"/>
                <a:gd name="connsiteY3" fmla="*/ 2438 h 30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3008">
                  <a:moveTo>
                    <a:pt x="3866" y="2438"/>
                  </a:moveTo>
                  <a:cubicBezTo>
                    <a:pt x="3923" y="1626"/>
                    <a:pt x="4008" y="813"/>
                    <a:pt x="4064" y="0"/>
                  </a:cubicBezTo>
                  <a:cubicBezTo>
                    <a:pt x="2684" y="226"/>
                    <a:pt x="1329" y="573"/>
                    <a:pt x="0" y="1016"/>
                  </a:cubicBezTo>
                  <a:cubicBezTo>
                    <a:pt x="691" y="2738"/>
                    <a:pt x="2179" y="3686"/>
                    <a:pt x="3861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78" name="Forma libre: forma 1977">
              <a:extLst>
                <a:ext uri="{FF2B5EF4-FFF2-40B4-BE49-F238E27FC236}">
                  <a16:creationId xmlns:a16="http://schemas.microsoft.com/office/drawing/2014/main" id="{00000000-0008-0000-0200-0000BA070000}"/>
                </a:ext>
              </a:extLst>
            </xdr:cNvPr>
            <xdr:cNvSpPr/>
          </xdr:nvSpPr>
          <xdr:spPr>
            <a:xfrm>
              <a:off x="1234822" y="1139302"/>
              <a:ext cx="6819" cy="2274"/>
            </a:xfrm>
            <a:custGeom>
              <a:avLst/>
              <a:gdLst>
                <a:gd name="connsiteX0" fmla="*/ 520 w 6819"/>
                <a:gd name="connsiteY0" fmla="*/ 0 h 2274"/>
                <a:gd name="connsiteX1" fmla="*/ 6819 w 6819"/>
                <a:gd name="connsiteY1" fmla="*/ 409 h 2274"/>
                <a:gd name="connsiteX2" fmla="*/ 520 w 6819"/>
                <a:gd name="connsiteY2" fmla="*/ 0 h 22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819" h="2274">
                  <a:moveTo>
                    <a:pt x="520" y="0"/>
                  </a:moveTo>
                  <a:cubicBezTo>
                    <a:pt x="-2014" y="3926"/>
                    <a:pt x="5462" y="1888"/>
                    <a:pt x="6819" y="409"/>
                  </a:cubicBezTo>
                  <a:cubicBezTo>
                    <a:pt x="4740" y="1851"/>
                    <a:pt x="2614" y="296"/>
                    <a:pt x="52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79" name="Forma libre: forma 1978">
              <a:extLst>
                <a:ext uri="{FF2B5EF4-FFF2-40B4-BE49-F238E27FC236}">
                  <a16:creationId xmlns:a16="http://schemas.microsoft.com/office/drawing/2014/main" id="{00000000-0008-0000-0200-0000BB070000}"/>
                </a:ext>
              </a:extLst>
            </xdr:cNvPr>
            <xdr:cNvSpPr/>
          </xdr:nvSpPr>
          <xdr:spPr>
            <a:xfrm>
              <a:off x="1250780" y="1165916"/>
              <a:ext cx="2086" cy="4061"/>
            </a:xfrm>
            <a:custGeom>
              <a:avLst/>
              <a:gdLst>
                <a:gd name="connsiteX0" fmla="*/ 1016 w 2086"/>
                <a:gd name="connsiteY0" fmla="*/ 0 h 4061"/>
                <a:gd name="connsiteX1" fmla="*/ 0 w 2086"/>
                <a:gd name="connsiteY1" fmla="*/ 0 h 4061"/>
                <a:gd name="connsiteX2" fmla="*/ 2032 w 2086"/>
                <a:gd name="connsiteY2" fmla="*/ 4061 h 4061"/>
                <a:gd name="connsiteX3" fmla="*/ 1016 w 2086"/>
                <a:gd name="connsiteY3" fmla="*/ 0 h 40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086" h="4061">
                  <a:moveTo>
                    <a:pt x="1016" y="0"/>
                  </a:moveTo>
                  <a:cubicBezTo>
                    <a:pt x="677" y="0"/>
                    <a:pt x="339" y="0"/>
                    <a:pt x="0" y="0"/>
                  </a:cubicBezTo>
                  <a:cubicBezTo>
                    <a:pt x="141" y="1628"/>
                    <a:pt x="807" y="2983"/>
                    <a:pt x="2032" y="4061"/>
                  </a:cubicBezTo>
                  <a:cubicBezTo>
                    <a:pt x="2230" y="2577"/>
                    <a:pt x="1891" y="1222"/>
                    <a:pt x="101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80" name="Forma libre: forma 1979">
              <a:extLst>
                <a:ext uri="{FF2B5EF4-FFF2-40B4-BE49-F238E27FC236}">
                  <a16:creationId xmlns:a16="http://schemas.microsoft.com/office/drawing/2014/main" id="{00000000-0008-0000-0200-0000BC070000}"/>
                </a:ext>
              </a:extLst>
            </xdr:cNvPr>
            <xdr:cNvSpPr/>
          </xdr:nvSpPr>
          <xdr:spPr>
            <a:xfrm>
              <a:off x="1255437" y="1181748"/>
              <a:ext cx="4673" cy="3963"/>
            </a:xfrm>
            <a:custGeom>
              <a:avLst/>
              <a:gdLst>
                <a:gd name="connsiteX0" fmla="*/ 0 w 4673"/>
                <a:gd name="connsiteY0" fmla="*/ 0 h 3963"/>
                <a:gd name="connsiteX1" fmla="*/ 4674 w 4673"/>
                <a:gd name="connsiteY1" fmla="*/ 3658 h 3963"/>
                <a:gd name="connsiteX2" fmla="*/ 0 w 4673"/>
                <a:gd name="connsiteY2" fmla="*/ 0 h 39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73" h="3963">
                  <a:moveTo>
                    <a:pt x="0" y="0"/>
                  </a:moveTo>
                  <a:cubicBezTo>
                    <a:pt x="1561" y="1321"/>
                    <a:pt x="1877" y="5049"/>
                    <a:pt x="4674" y="3658"/>
                  </a:cubicBezTo>
                  <a:cubicBezTo>
                    <a:pt x="4380" y="1086"/>
                    <a:pt x="1959" y="785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81" name="Forma libre: forma 1980">
              <a:extLst>
                <a:ext uri="{FF2B5EF4-FFF2-40B4-BE49-F238E27FC236}">
                  <a16:creationId xmlns:a16="http://schemas.microsoft.com/office/drawing/2014/main" id="{00000000-0008-0000-0200-0000BD070000}"/>
                </a:ext>
              </a:extLst>
            </xdr:cNvPr>
            <xdr:cNvSpPr/>
          </xdr:nvSpPr>
          <xdr:spPr>
            <a:xfrm>
              <a:off x="1645583" y="1292718"/>
              <a:ext cx="8136" cy="12395"/>
            </a:xfrm>
            <a:custGeom>
              <a:avLst/>
              <a:gdLst>
                <a:gd name="connsiteX0" fmla="*/ 3666 w 8136"/>
                <a:gd name="connsiteY0" fmla="*/ 6096 h 12395"/>
                <a:gd name="connsiteX1" fmla="*/ 8137 w 8136"/>
                <a:gd name="connsiteY1" fmla="*/ 0 h 12395"/>
                <a:gd name="connsiteX2" fmla="*/ 9 w 8136"/>
                <a:gd name="connsiteY2" fmla="*/ 12395 h 12395"/>
                <a:gd name="connsiteX3" fmla="*/ 3666 w 8136"/>
                <a:gd name="connsiteY3" fmla="*/ 6096 h 123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136" h="12395">
                  <a:moveTo>
                    <a:pt x="3666" y="6096"/>
                  </a:moveTo>
                  <a:cubicBezTo>
                    <a:pt x="5413" y="4270"/>
                    <a:pt x="6906" y="2207"/>
                    <a:pt x="8137" y="0"/>
                  </a:cubicBezTo>
                  <a:cubicBezTo>
                    <a:pt x="5165" y="3313"/>
                    <a:pt x="-248" y="7411"/>
                    <a:pt x="9" y="12395"/>
                  </a:cubicBezTo>
                  <a:cubicBezTo>
                    <a:pt x="1030" y="10185"/>
                    <a:pt x="2343" y="8131"/>
                    <a:pt x="3666" y="6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82" name="Forma libre: forma 1981">
              <a:extLst>
                <a:ext uri="{FF2B5EF4-FFF2-40B4-BE49-F238E27FC236}">
                  <a16:creationId xmlns:a16="http://schemas.microsoft.com/office/drawing/2014/main" id="{00000000-0008-0000-0200-0000BE070000}"/>
                </a:ext>
              </a:extLst>
            </xdr:cNvPr>
            <xdr:cNvSpPr/>
          </xdr:nvSpPr>
          <xdr:spPr>
            <a:xfrm>
              <a:off x="1663079" y="1278680"/>
              <a:ext cx="8331" cy="5892"/>
            </a:xfrm>
            <a:custGeom>
              <a:avLst/>
              <a:gdLst>
                <a:gd name="connsiteX0" fmla="*/ 0 w 8331"/>
                <a:gd name="connsiteY0" fmla="*/ 4470 h 5892"/>
                <a:gd name="connsiteX1" fmla="*/ 0 w 8331"/>
                <a:gd name="connsiteY1" fmla="*/ 5893 h 5892"/>
                <a:gd name="connsiteX2" fmla="*/ 8331 w 8331"/>
                <a:gd name="connsiteY2" fmla="*/ 0 h 5892"/>
                <a:gd name="connsiteX3" fmla="*/ 0 w 8331"/>
                <a:gd name="connsiteY3" fmla="*/ 4470 h 58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331" h="5892">
                  <a:moveTo>
                    <a:pt x="0" y="4470"/>
                  </a:moveTo>
                  <a:cubicBezTo>
                    <a:pt x="0" y="4945"/>
                    <a:pt x="0" y="5419"/>
                    <a:pt x="0" y="5893"/>
                  </a:cubicBezTo>
                  <a:cubicBezTo>
                    <a:pt x="2735" y="3867"/>
                    <a:pt x="5974" y="2523"/>
                    <a:pt x="8331" y="0"/>
                  </a:cubicBezTo>
                  <a:cubicBezTo>
                    <a:pt x="5489" y="1372"/>
                    <a:pt x="2862" y="3144"/>
                    <a:pt x="0" y="44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83" name="Forma libre: forma 1982">
              <a:extLst>
                <a:ext uri="{FF2B5EF4-FFF2-40B4-BE49-F238E27FC236}">
                  <a16:creationId xmlns:a16="http://schemas.microsoft.com/office/drawing/2014/main" id="{00000000-0008-0000-0200-0000BF070000}"/>
                </a:ext>
              </a:extLst>
            </xdr:cNvPr>
            <xdr:cNvSpPr/>
          </xdr:nvSpPr>
          <xdr:spPr>
            <a:xfrm>
              <a:off x="1368582" y="788359"/>
              <a:ext cx="2671" cy="3657"/>
            </a:xfrm>
            <a:custGeom>
              <a:avLst/>
              <a:gdLst>
                <a:gd name="connsiteX0" fmla="*/ 2086 w 2671"/>
                <a:gd name="connsiteY0" fmla="*/ 0 h 3657"/>
                <a:gd name="connsiteX1" fmla="*/ 867 w 2671"/>
                <a:gd name="connsiteY1" fmla="*/ 3658 h 3657"/>
                <a:gd name="connsiteX2" fmla="*/ 2086 w 2671"/>
                <a:gd name="connsiteY2" fmla="*/ 0 h 3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71" h="3657">
                  <a:moveTo>
                    <a:pt x="2086" y="0"/>
                  </a:moveTo>
                  <a:cubicBezTo>
                    <a:pt x="-50" y="341"/>
                    <a:pt x="-702" y="2057"/>
                    <a:pt x="867" y="3658"/>
                  </a:cubicBezTo>
                  <a:cubicBezTo>
                    <a:pt x="2549" y="2992"/>
                    <a:pt x="3272" y="1558"/>
                    <a:pt x="208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84" name="Forma libre: forma 1983">
              <a:extLst>
                <a:ext uri="{FF2B5EF4-FFF2-40B4-BE49-F238E27FC236}">
                  <a16:creationId xmlns:a16="http://schemas.microsoft.com/office/drawing/2014/main" id="{00000000-0008-0000-0200-0000C0070000}"/>
                </a:ext>
              </a:extLst>
            </xdr:cNvPr>
            <xdr:cNvSpPr/>
          </xdr:nvSpPr>
          <xdr:spPr>
            <a:xfrm>
              <a:off x="1372480" y="785932"/>
              <a:ext cx="4182" cy="2808"/>
            </a:xfrm>
            <a:custGeom>
              <a:avLst/>
              <a:gdLst>
                <a:gd name="connsiteX0" fmla="*/ 3861 w 4182"/>
                <a:gd name="connsiteY0" fmla="*/ 0 h 2808"/>
                <a:gd name="connsiteX1" fmla="*/ 0 w 4182"/>
                <a:gd name="connsiteY1" fmla="*/ 2644 h 2808"/>
                <a:gd name="connsiteX2" fmla="*/ 3861 w 4182"/>
                <a:gd name="connsiteY2" fmla="*/ 0 h 28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82" h="2808">
                  <a:moveTo>
                    <a:pt x="3861" y="0"/>
                  </a:moveTo>
                  <a:cubicBezTo>
                    <a:pt x="2340" y="539"/>
                    <a:pt x="1053" y="1420"/>
                    <a:pt x="0" y="2644"/>
                  </a:cubicBezTo>
                  <a:cubicBezTo>
                    <a:pt x="1744" y="3090"/>
                    <a:pt x="5261" y="2757"/>
                    <a:pt x="38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85" name="Forma libre: forma 1984">
              <a:extLst>
                <a:ext uri="{FF2B5EF4-FFF2-40B4-BE49-F238E27FC236}">
                  <a16:creationId xmlns:a16="http://schemas.microsoft.com/office/drawing/2014/main" id="{00000000-0008-0000-0200-0000C1070000}"/>
                </a:ext>
              </a:extLst>
            </xdr:cNvPr>
            <xdr:cNvSpPr/>
          </xdr:nvSpPr>
          <xdr:spPr>
            <a:xfrm>
              <a:off x="1372886" y="789572"/>
              <a:ext cx="1422" cy="2235"/>
            </a:xfrm>
            <a:custGeom>
              <a:avLst/>
              <a:gdLst>
                <a:gd name="connsiteX0" fmla="*/ 1422 w 1422"/>
                <a:gd name="connsiteY0" fmla="*/ 0 h 2235"/>
                <a:gd name="connsiteX1" fmla="*/ 0 w 1422"/>
                <a:gd name="connsiteY1" fmla="*/ 2235 h 2235"/>
                <a:gd name="connsiteX2" fmla="*/ 1422 w 1422"/>
                <a:gd name="connsiteY2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422" h="2235">
                  <a:moveTo>
                    <a:pt x="1422" y="0"/>
                  </a:moveTo>
                  <a:cubicBezTo>
                    <a:pt x="652" y="545"/>
                    <a:pt x="178" y="1290"/>
                    <a:pt x="0" y="2235"/>
                  </a:cubicBezTo>
                  <a:cubicBezTo>
                    <a:pt x="474" y="1490"/>
                    <a:pt x="948" y="742"/>
                    <a:pt x="142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86" name="Forma libre: forma 1985">
              <a:extLst>
                <a:ext uri="{FF2B5EF4-FFF2-40B4-BE49-F238E27FC236}">
                  <a16:creationId xmlns:a16="http://schemas.microsoft.com/office/drawing/2014/main" id="{00000000-0008-0000-0200-0000C2070000}"/>
                </a:ext>
              </a:extLst>
            </xdr:cNvPr>
            <xdr:cNvSpPr/>
          </xdr:nvSpPr>
          <xdr:spPr>
            <a:xfrm>
              <a:off x="1380337" y="785311"/>
              <a:ext cx="265" cy="2032"/>
            </a:xfrm>
            <a:custGeom>
              <a:avLst/>
              <a:gdLst>
                <a:gd name="connsiteX0" fmla="*/ 68 w 265"/>
                <a:gd name="connsiteY0" fmla="*/ 0 h 2032"/>
                <a:gd name="connsiteX1" fmla="*/ 266 w 265"/>
                <a:gd name="connsiteY1" fmla="*/ 2032 h 2032"/>
                <a:gd name="connsiteX2" fmla="*/ 68 w 265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5" h="2032">
                  <a:moveTo>
                    <a:pt x="68" y="0"/>
                  </a:moveTo>
                  <a:cubicBezTo>
                    <a:pt x="-73" y="689"/>
                    <a:pt x="12" y="1366"/>
                    <a:pt x="266" y="2032"/>
                  </a:cubicBezTo>
                  <a:cubicBezTo>
                    <a:pt x="209" y="1352"/>
                    <a:pt x="124" y="677"/>
                    <a:pt x="6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87" name="Forma libre: forma 1986">
              <a:extLst>
                <a:ext uri="{FF2B5EF4-FFF2-40B4-BE49-F238E27FC236}">
                  <a16:creationId xmlns:a16="http://schemas.microsoft.com/office/drawing/2014/main" id="{00000000-0008-0000-0200-0000C3070000}"/>
                </a:ext>
              </a:extLst>
            </xdr:cNvPr>
            <xdr:cNvSpPr/>
          </xdr:nvSpPr>
          <xdr:spPr>
            <a:xfrm>
              <a:off x="1908960" y="1242305"/>
              <a:ext cx="1006" cy="4270"/>
            </a:xfrm>
            <a:custGeom>
              <a:avLst/>
              <a:gdLst>
                <a:gd name="connsiteX0" fmla="*/ 1006 w 1006"/>
                <a:gd name="connsiteY0" fmla="*/ 4270 h 4270"/>
                <a:gd name="connsiteX1" fmla="*/ 809 w 1006"/>
                <a:gd name="connsiteY1" fmla="*/ 0 h 4270"/>
                <a:gd name="connsiteX2" fmla="*/ 1006 w 1006"/>
                <a:gd name="connsiteY2" fmla="*/ 4270 h 42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06" h="4270">
                  <a:moveTo>
                    <a:pt x="1006" y="4270"/>
                  </a:moveTo>
                  <a:cubicBezTo>
                    <a:pt x="-667" y="3412"/>
                    <a:pt x="95" y="1154"/>
                    <a:pt x="809" y="0"/>
                  </a:cubicBezTo>
                  <a:cubicBezTo>
                    <a:pt x="323" y="1451"/>
                    <a:pt x="391" y="2873"/>
                    <a:pt x="1006" y="42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88" name="Forma libre: forma 1987">
              <a:extLst>
                <a:ext uri="{FF2B5EF4-FFF2-40B4-BE49-F238E27FC236}">
                  <a16:creationId xmlns:a16="http://schemas.microsoft.com/office/drawing/2014/main" id="{00000000-0008-0000-0200-0000C4070000}"/>
                </a:ext>
              </a:extLst>
            </xdr:cNvPr>
            <xdr:cNvSpPr/>
          </xdr:nvSpPr>
          <xdr:spPr>
            <a:xfrm>
              <a:off x="1996518" y="1215897"/>
              <a:ext cx="2235" cy="4267"/>
            </a:xfrm>
            <a:custGeom>
              <a:avLst/>
              <a:gdLst>
                <a:gd name="connsiteX0" fmla="*/ 2235 w 2235"/>
                <a:gd name="connsiteY0" fmla="*/ 0 h 4267"/>
                <a:gd name="connsiteX1" fmla="*/ 0 w 2235"/>
                <a:gd name="connsiteY1" fmla="*/ 4267 h 4267"/>
                <a:gd name="connsiteX2" fmla="*/ 2235 w 2235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4267">
                  <a:moveTo>
                    <a:pt x="2235" y="0"/>
                  </a:moveTo>
                  <a:cubicBezTo>
                    <a:pt x="1643" y="1501"/>
                    <a:pt x="895" y="2924"/>
                    <a:pt x="0" y="4267"/>
                  </a:cubicBezTo>
                  <a:cubicBezTo>
                    <a:pt x="169" y="2540"/>
                    <a:pt x="903" y="1118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89" name="Forma libre: forma 1988">
              <a:extLst>
                <a:ext uri="{FF2B5EF4-FFF2-40B4-BE49-F238E27FC236}">
                  <a16:creationId xmlns:a16="http://schemas.microsoft.com/office/drawing/2014/main" id="{00000000-0008-0000-0200-0000C5070000}"/>
                </a:ext>
              </a:extLst>
            </xdr:cNvPr>
            <xdr:cNvSpPr/>
          </xdr:nvSpPr>
          <xdr:spPr>
            <a:xfrm>
              <a:off x="1703899" y="1255126"/>
              <a:ext cx="8128" cy="5486"/>
            </a:xfrm>
            <a:custGeom>
              <a:avLst/>
              <a:gdLst>
                <a:gd name="connsiteX0" fmla="*/ 5690 w 8128"/>
                <a:gd name="connsiteY0" fmla="*/ 1016 h 5486"/>
                <a:gd name="connsiteX1" fmla="*/ 0 w 8128"/>
                <a:gd name="connsiteY1" fmla="*/ 5486 h 5486"/>
                <a:gd name="connsiteX2" fmla="*/ 8128 w 8128"/>
                <a:gd name="connsiteY2" fmla="*/ 0 h 5486"/>
                <a:gd name="connsiteX3" fmla="*/ 5690 w 8128"/>
                <a:gd name="connsiteY3" fmla="*/ 1016 h 54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128" h="5486">
                  <a:moveTo>
                    <a:pt x="5690" y="1016"/>
                  </a:moveTo>
                  <a:cubicBezTo>
                    <a:pt x="3920" y="2675"/>
                    <a:pt x="1699" y="3739"/>
                    <a:pt x="0" y="5486"/>
                  </a:cubicBezTo>
                  <a:cubicBezTo>
                    <a:pt x="2797" y="3807"/>
                    <a:pt x="5797" y="2337"/>
                    <a:pt x="8128" y="0"/>
                  </a:cubicBezTo>
                  <a:cubicBezTo>
                    <a:pt x="7315" y="339"/>
                    <a:pt x="6502" y="677"/>
                    <a:pt x="5690" y="10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90" name="Forma libre: forma 1989">
              <a:extLst>
                <a:ext uri="{FF2B5EF4-FFF2-40B4-BE49-F238E27FC236}">
                  <a16:creationId xmlns:a16="http://schemas.microsoft.com/office/drawing/2014/main" id="{00000000-0008-0000-0200-0000C6070000}"/>
                </a:ext>
              </a:extLst>
            </xdr:cNvPr>
            <xdr:cNvSpPr/>
          </xdr:nvSpPr>
          <xdr:spPr>
            <a:xfrm>
              <a:off x="1770348" y="1248082"/>
              <a:ext cx="6296" cy="3045"/>
            </a:xfrm>
            <a:custGeom>
              <a:avLst/>
              <a:gdLst>
                <a:gd name="connsiteX0" fmla="*/ 6296 w 6296"/>
                <a:gd name="connsiteY0" fmla="*/ 1541 h 3045"/>
                <a:gd name="connsiteX1" fmla="*/ 0 w 6296"/>
                <a:gd name="connsiteY1" fmla="*/ 1343 h 3045"/>
                <a:gd name="connsiteX2" fmla="*/ 6296 w 6296"/>
                <a:gd name="connsiteY2" fmla="*/ 1541 h 304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6" h="3045">
                  <a:moveTo>
                    <a:pt x="6296" y="1541"/>
                  </a:moveTo>
                  <a:cubicBezTo>
                    <a:pt x="5021" y="-974"/>
                    <a:pt x="1724" y="56"/>
                    <a:pt x="0" y="1343"/>
                  </a:cubicBezTo>
                  <a:cubicBezTo>
                    <a:pt x="1936" y="2709"/>
                    <a:pt x="4631" y="4273"/>
                    <a:pt x="6296" y="15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91" name="Forma libre: forma 1990">
              <a:extLst>
                <a:ext uri="{FF2B5EF4-FFF2-40B4-BE49-F238E27FC236}">
                  <a16:creationId xmlns:a16="http://schemas.microsoft.com/office/drawing/2014/main" id="{00000000-0008-0000-0200-0000C7070000}"/>
                </a:ext>
              </a:extLst>
            </xdr:cNvPr>
            <xdr:cNvSpPr/>
          </xdr:nvSpPr>
          <xdr:spPr>
            <a:xfrm>
              <a:off x="1784115" y="1255149"/>
              <a:ext cx="2802" cy="2455"/>
            </a:xfrm>
            <a:custGeom>
              <a:avLst/>
              <a:gdLst>
                <a:gd name="connsiteX0" fmla="*/ 2295 w 2802"/>
                <a:gd name="connsiteY0" fmla="*/ 2405 h 2455"/>
                <a:gd name="connsiteX1" fmla="*/ 2295 w 2802"/>
                <a:gd name="connsiteY1" fmla="*/ 2405 h 24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2802" h="2455">
                  <a:moveTo>
                    <a:pt x="2295" y="2405"/>
                  </a:moveTo>
                  <a:cubicBezTo>
                    <a:pt x="4953" y="-3330"/>
                    <a:pt x="-4005" y="3082"/>
                    <a:pt x="2295" y="240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92" name="Forma libre: forma 1991">
              <a:extLst>
                <a:ext uri="{FF2B5EF4-FFF2-40B4-BE49-F238E27FC236}">
                  <a16:creationId xmlns:a16="http://schemas.microsoft.com/office/drawing/2014/main" id="{00000000-0008-0000-0200-0000C8070000}"/>
                </a:ext>
              </a:extLst>
            </xdr:cNvPr>
            <xdr:cNvSpPr/>
          </xdr:nvSpPr>
          <xdr:spPr>
            <a:xfrm>
              <a:off x="1829703" y="1236020"/>
              <a:ext cx="2257" cy="2120"/>
            </a:xfrm>
            <a:custGeom>
              <a:avLst/>
              <a:gdLst>
                <a:gd name="connsiteX0" fmla="*/ 2032 w 2257"/>
                <a:gd name="connsiteY0" fmla="*/ 0 h 2120"/>
                <a:gd name="connsiteX1" fmla="*/ 0 w 2257"/>
                <a:gd name="connsiteY1" fmla="*/ 1219 h 2120"/>
                <a:gd name="connsiteX2" fmla="*/ 2032 w 2257"/>
                <a:gd name="connsiteY2" fmla="*/ 0 h 21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2120">
                  <a:moveTo>
                    <a:pt x="2032" y="0"/>
                  </a:moveTo>
                  <a:cubicBezTo>
                    <a:pt x="1355" y="406"/>
                    <a:pt x="677" y="813"/>
                    <a:pt x="0" y="1219"/>
                  </a:cubicBezTo>
                  <a:cubicBezTo>
                    <a:pt x="1981" y="2743"/>
                    <a:pt x="2659" y="2334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93" name="Forma libre: forma 1992">
              <a:extLst>
                <a:ext uri="{FF2B5EF4-FFF2-40B4-BE49-F238E27FC236}">
                  <a16:creationId xmlns:a16="http://schemas.microsoft.com/office/drawing/2014/main" id="{00000000-0008-0000-0200-0000C9070000}"/>
                </a:ext>
              </a:extLst>
            </xdr:cNvPr>
            <xdr:cNvSpPr/>
          </xdr:nvSpPr>
          <xdr:spPr>
            <a:xfrm>
              <a:off x="1914623" y="1245370"/>
              <a:ext cx="8331" cy="3149"/>
            </a:xfrm>
            <a:custGeom>
              <a:avLst/>
              <a:gdLst>
                <a:gd name="connsiteX0" fmla="*/ 0 w 8331"/>
                <a:gd name="connsiteY0" fmla="*/ 2644 h 3149"/>
                <a:gd name="connsiteX1" fmla="*/ 8331 w 8331"/>
                <a:gd name="connsiteY1" fmla="*/ 0 h 3149"/>
                <a:gd name="connsiteX2" fmla="*/ 0 w 8331"/>
                <a:gd name="connsiteY2" fmla="*/ 2644 h 31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31" h="3149">
                  <a:moveTo>
                    <a:pt x="0" y="2644"/>
                  </a:moveTo>
                  <a:cubicBezTo>
                    <a:pt x="2616" y="3816"/>
                    <a:pt x="6186" y="1194"/>
                    <a:pt x="8331" y="0"/>
                  </a:cubicBezTo>
                  <a:cubicBezTo>
                    <a:pt x="6593" y="1501"/>
                    <a:pt x="2365" y="4295"/>
                    <a:pt x="0" y="26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94" name="Forma libre: forma 1993">
              <a:extLst>
                <a:ext uri="{FF2B5EF4-FFF2-40B4-BE49-F238E27FC236}">
                  <a16:creationId xmlns:a16="http://schemas.microsoft.com/office/drawing/2014/main" id="{00000000-0008-0000-0200-0000CA070000}"/>
                </a:ext>
              </a:extLst>
            </xdr:cNvPr>
            <xdr:cNvSpPr/>
          </xdr:nvSpPr>
          <xdr:spPr>
            <a:xfrm>
              <a:off x="1998394" y="1273809"/>
              <a:ext cx="1976" cy="8128"/>
            </a:xfrm>
            <a:custGeom>
              <a:avLst/>
              <a:gdLst>
                <a:gd name="connsiteX0" fmla="*/ 755 w 1976"/>
                <a:gd name="connsiteY0" fmla="*/ 6096 h 8128"/>
                <a:gd name="connsiteX1" fmla="*/ 558 w 1976"/>
                <a:gd name="connsiteY1" fmla="*/ 8128 h 8128"/>
                <a:gd name="connsiteX2" fmla="*/ 1371 w 1976"/>
                <a:gd name="connsiteY2" fmla="*/ 0 h 8128"/>
                <a:gd name="connsiteX3" fmla="*/ 761 w 1976"/>
                <a:gd name="connsiteY3" fmla="*/ 6096 h 81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976" h="8128">
                  <a:moveTo>
                    <a:pt x="755" y="6096"/>
                  </a:moveTo>
                  <a:cubicBezTo>
                    <a:pt x="699" y="6773"/>
                    <a:pt x="614" y="7448"/>
                    <a:pt x="558" y="8128"/>
                  </a:cubicBezTo>
                  <a:cubicBezTo>
                    <a:pt x="-77" y="5424"/>
                    <a:pt x="-554" y="2342"/>
                    <a:pt x="1371" y="0"/>
                  </a:cubicBezTo>
                  <a:cubicBezTo>
                    <a:pt x="2818" y="2026"/>
                    <a:pt x="1286" y="4126"/>
                    <a:pt x="761" y="6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95" name="Forma libre: forma 1994">
              <a:extLst>
                <a:ext uri="{FF2B5EF4-FFF2-40B4-BE49-F238E27FC236}">
                  <a16:creationId xmlns:a16="http://schemas.microsoft.com/office/drawing/2014/main" id="{00000000-0008-0000-0200-0000CB070000}"/>
                </a:ext>
              </a:extLst>
            </xdr:cNvPr>
            <xdr:cNvSpPr/>
          </xdr:nvSpPr>
          <xdr:spPr>
            <a:xfrm>
              <a:off x="2001360" y="1291702"/>
              <a:ext cx="1921" cy="14633"/>
            </a:xfrm>
            <a:custGeom>
              <a:avLst/>
              <a:gdLst>
                <a:gd name="connsiteX0" fmla="*/ 47 w 1921"/>
                <a:gd name="connsiteY0" fmla="*/ 0 h 14633"/>
                <a:gd name="connsiteX1" fmla="*/ 1876 w 1921"/>
                <a:gd name="connsiteY1" fmla="*/ 14633 h 14633"/>
                <a:gd name="connsiteX2" fmla="*/ 47 w 1921"/>
                <a:gd name="connsiteY2" fmla="*/ 0 h 146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921" h="14633">
                  <a:moveTo>
                    <a:pt x="47" y="0"/>
                  </a:moveTo>
                  <a:cubicBezTo>
                    <a:pt x="1269" y="4705"/>
                    <a:pt x="2133" y="9756"/>
                    <a:pt x="1876" y="14633"/>
                  </a:cubicBezTo>
                  <a:cubicBezTo>
                    <a:pt x="1012" y="9810"/>
                    <a:pt x="-261" y="4936"/>
                    <a:pt x="4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96" name="Forma libre: forma 1995">
              <a:extLst>
                <a:ext uri="{FF2B5EF4-FFF2-40B4-BE49-F238E27FC236}">
                  <a16:creationId xmlns:a16="http://schemas.microsoft.com/office/drawing/2014/main" id="{00000000-0008-0000-0200-0000CC070000}"/>
                </a:ext>
              </a:extLst>
            </xdr:cNvPr>
            <xdr:cNvSpPr/>
          </xdr:nvSpPr>
          <xdr:spPr>
            <a:xfrm>
              <a:off x="1985337" y="1353057"/>
              <a:ext cx="7518" cy="8331"/>
            </a:xfrm>
            <a:custGeom>
              <a:avLst/>
              <a:gdLst>
                <a:gd name="connsiteX0" fmla="*/ 7518 w 7518"/>
                <a:gd name="connsiteY0" fmla="*/ 0 h 8331"/>
                <a:gd name="connsiteX1" fmla="*/ 0 w 7518"/>
                <a:gd name="connsiteY1" fmla="*/ 8331 h 8331"/>
                <a:gd name="connsiteX2" fmla="*/ 7518 w 7518"/>
                <a:gd name="connsiteY2" fmla="*/ 0 h 83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518" h="8331">
                  <a:moveTo>
                    <a:pt x="7518" y="0"/>
                  </a:moveTo>
                  <a:cubicBezTo>
                    <a:pt x="5263" y="3003"/>
                    <a:pt x="2729" y="5755"/>
                    <a:pt x="0" y="8331"/>
                  </a:cubicBezTo>
                  <a:cubicBezTo>
                    <a:pt x="2495" y="6104"/>
                    <a:pt x="3785" y="562"/>
                    <a:pt x="751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97" name="Forma libre: forma 1996">
              <a:extLst>
                <a:ext uri="{FF2B5EF4-FFF2-40B4-BE49-F238E27FC236}">
                  <a16:creationId xmlns:a16="http://schemas.microsoft.com/office/drawing/2014/main" id="{00000000-0008-0000-0200-0000CD070000}"/>
                </a:ext>
              </a:extLst>
            </xdr:cNvPr>
            <xdr:cNvSpPr/>
          </xdr:nvSpPr>
          <xdr:spPr>
            <a:xfrm>
              <a:off x="1957507" y="1317102"/>
              <a:ext cx="409" cy="2032"/>
            </a:xfrm>
            <a:custGeom>
              <a:avLst/>
              <a:gdLst>
                <a:gd name="connsiteX0" fmla="*/ 409 w 409"/>
                <a:gd name="connsiteY0" fmla="*/ 0 h 2032"/>
                <a:gd name="connsiteX1" fmla="*/ 0 w 409"/>
                <a:gd name="connsiteY1" fmla="*/ 2032 h 2032"/>
                <a:gd name="connsiteX2" fmla="*/ 409 w 409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9" h="2032">
                  <a:moveTo>
                    <a:pt x="409" y="0"/>
                  </a:moveTo>
                  <a:cubicBezTo>
                    <a:pt x="268" y="677"/>
                    <a:pt x="127" y="1352"/>
                    <a:pt x="0" y="2032"/>
                  </a:cubicBezTo>
                  <a:cubicBezTo>
                    <a:pt x="85" y="1341"/>
                    <a:pt x="226" y="663"/>
                    <a:pt x="40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98" name="Forma libre: forma 1997">
              <a:extLst>
                <a:ext uri="{FF2B5EF4-FFF2-40B4-BE49-F238E27FC236}">
                  <a16:creationId xmlns:a16="http://schemas.microsoft.com/office/drawing/2014/main" id="{00000000-0008-0000-0200-0000CE070000}"/>
                </a:ext>
              </a:extLst>
            </xdr:cNvPr>
            <xdr:cNvSpPr/>
          </xdr:nvSpPr>
          <xdr:spPr>
            <a:xfrm>
              <a:off x="1958022" y="1323988"/>
              <a:ext cx="2321" cy="1630"/>
            </a:xfrm>
            <a:custGeom>
              <a:avLst/>
              <a:gdLst>
                <a:gd name="connsiteX0" fmla="*/ 289 w 2321"/>
                <a:gd name="connsiteY0" fmla="*/ 0 h 1630"/>
                <a:gd name="connsiteX1" fmla="*/ 2321 w 2321"/>
                <a:gd name="connsiteY1" fmla="*/ 1626 h 1630"/>
                <a:gd name="connsiteX2" fmla="*/ 289 w 2321"/>
                <a:gd name="connsiteY2" fmla="*/ 0 h 16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21" h="1630">
                  <a:moveTo>
                    <a:pt x="289" y="0"/>
                  </a:moveTo>
                  <a:cubicBezTo>
                    <a:pt x="967" y="542"/>
                    <a:pt x="1644" y="1084"/>
                    <a:pt x="2321" y="1626"/>
                  </a:cubicBezTo>
                  <a:cubicBezTo>
                    <a:pt x="1455" y="1738"/>
                    <a:pt x="-795" y="31"/>
                    <a:pt x="28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99" name="Forma libre: forma 1998">
              <a:extLst>
                <a:ext uri="{FF2B5EF4-FFF2-40B4-BE49-F238E27FC236}">
                  <a16:creationId xmlns:a16="http://schemas.microsoft.com/office/drawing/2014/main" id="{00000000-0008-0000-0200-0000CF070000}"/>
                </a:ext>
              </a:extLst>
            </xdr:cNvPr>
            <xdr:cNvSpPr/>
          </xdr:nvSpPr>
          <xdr:spPr>
            <a:xfrm>
              <a:off x="1959339" y="1320142"/>
              <a:ext cx="938" cy="4270"/>
            </a:xfrm>
            <a:custGeom>
              <a:avLst/>
              <a:gdLst>
                <a:gd name="connsiteX0" fmla="*/ 609 w 938"/>
                <a:gd name="connsiteY0" fmla="*/ 4270 h 4270"/>
                <a:gd name="connsiteX1" fmla="*/ 0 w 938"/>
                <a:gd name="connsiteY1" fmla="*/ 0 h 4270"/>
                <a:gd name="connsiteX2" fmla="*/ 609 w 938"/>
                <a:gd name="connsiteY2" fmla="*/ 4270 h 42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38" h="4270">
                  <a:moveTo>
                    <a:pt x="609" y="4270"/>
                  </a:moveTo>
                  <a:cubicBezTo>
                    <a:pt x="525" y="2828"/>
                    <a:pt x="327" y="1406"/>
                    <a:pt x="0" y="0"/>
                  </a:cubicBezTo>
                  <a:cubicBezTo>
                    <a:pt x="996" y="1332"/>
                    <a:pt x="1199" y="2752"/>
                    <a:pt x="609" y="42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00" name="Forma libre: forma 1999">
              <a:extLst>
                <a:ext uri="{FF2B5EF4-FFF2-40B4-BE49-F238E27FC236}">
                  <a16:creationId xmlns:a16="http://schemas.microsoft.com/office/drawing/2014/main" id="{00000000-0008-0000-0200-0000D0070000}"/>
                </a:ext>
              </a:extLst>
            </xdr:cNvPr>
            <xdr:cNvSpPr/>
          </xdr:nvSpPr>
          <xdr:spPr>
            <a:xfrm>
              <a:off x="1963391" y="1319337"/>
              <a:ext cx="4270" cy="3860"/>
            </a:xfrm>
            <a:custGeom>
              <a:avLst/>
              <a:gdLst>
                <a:gd name="connsiteX0" fmla="*/ 0 w 4270"/>
                <a:gd name="connsiteY0" fmla="*/ 3861 h 3860"/>
                <a:gd name="connsiteX1" fmla="*/ 4270 w 4270"/>
                <a:gd name="connsiteY1" fmla="*/ 0 h 3860"/>
                <a:gd name="connsiteX2" fmla="*/ 0 w 4270"/>
                <a:gd name="connsiteY2" fmla="*/ 3861 h 38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70" h="3860">
                  <a:moveTo>
                    <a:pt x="0" y="3861"/>
                  </a:moveTo>
                  <a:cubicBezTo>
                    <a:pt x="745" y="1987"/>
                    <a:pt x="2351" y="581"/>
                    <a:pt x="4270" y="0"/>
                  </a:cubicBezTo>
                  <a:cubicBezTo>
                    <a:pt x="2653" y="1081"/>
                    <a:pt x="1597" y="2760"/>
                    <a:pt x="0" y="38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01" name="Forma libre: forma 2000">
              <a:extLst>
                <a:ext uri="{FF2B5EF4-FFF2-40B4-BE49-F238E27FC236}">
                  <a16:creationId xmlns:a16="http://schemas.microsoft.com/office/drawing/2014/main" id="{00000000-0008-0000-0200-0000D1070000}"/>
                </a:ext>
              </a:extLst>
            </xdr:cNvPr>
            <xdr:cNvSpPr/>
          </xdr:nvSpPr>
          <xdr:spPr>
            <a:xfrm>
              <a:off x="2145269" y="1098448"/>
              <a:ext cx="7718" cy="12834"/>
            </a:xfrm>
            <a:custGeom>
              <a:avLst/>
              <a:gdLst>
                <a:gd name="connsiteX0" fmla="*/ 3260 w 7718"/>
                <a:gd name="connsiteY0" fmla="*/ 12604 h 12834"/>
                <a:gd name="connsiteX1" fmla="*/ 0 w 7718"/>
                <a:gd name="connsiteY1" fmla="*/ 12802 h 12834"/>
                <a:gd name="connsiteX2" fmla="*/ 7719 w 7718"/>
                <a:gd name="connsiteY2" fmla="*/ 0 h 12834"/>
                <a:gd name="connsiteX3" fmla="*/ 3260 w 7718"/>
                <a:gd name="connsiteY3" fmla="*/ 12598 h 128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718" h="12834">
                  <a:moveTo>
                    <a:pt x="3260" y="12604"/>
                  </a:moveTo>
                  <a:cubicBezTo>
                    <a:pt x="2182" y="12802"/>
                    <a:pt x="1095" y="12886"/>
                    <a:pt x="0" y="12802"/>
                  </a:cubicBezTo>
                  <a:cubicBezTo>
                    <a:pt x="5435" y="11159"/>
                    <a:pt x="6906" y="4899"/>
                    <a:pt x="7719" y="0"/>
                  </a:cubicBezTo>
                  <a:cubicBezTo>
                    <a:pt x="7278" y="4406"/>
                    <a:pt x="6169" y="9124"/>
                    <a:pt x="3260" y="125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02" name="Forma libre: forma 2001">
              <a:extLst>
                <a:ext uri="{FF2B5EF4-FFF2-40B4-BE49-F238E27FC236}">
                  <a16:creationId xmlns:a16="http://schemas.microsoft.com/office/drawing/2014/main" id="{00000000-0008-0000-0200-0000D2070000}"/>
                </a:ext>
              </a:extLst>
            </xdr:cNvPr>
            <xdr:cNvSpPr/>
          </xdr:nvSpPr>
          <xdr:spPr>
            <a:xfrm>
              <a:off x="2216404" y="979564"/>
              <a:ext cx="3838" cy="3048"/>
            </a:xfrm>
            <a:custGeom>
              <a:avLst/>
              <a:gdLst>
                <a:gd name="connsiteX0" fmla="*/ 3838 w 3838"/>
                <a:gd name="connsiteY0" fmla="*/ 0 h 3048"/>
                <a:gd name="connsiteX1" fmla="*/ 0 w 3838"/>
                <a:gd name="connsiteY1" fmla="*/ 3048 h 3048"/>
                <a:gd name="connsiteX2" fmla="*/ 3838 w 3838"/>
                <a:gd name="connsiteY2" fmla="*/ 0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38" h="3048">
                  <a:moveTo>
                    <a:pt x="3838" y="0"/>
                  </a:moveTo>
                  <a:cubicBezTo>
                    <a:pt x="3051" y="1493"/>
                    <a:pt x="1668" y="2673"/>
                    <a:pt x="0" y="3048"/>
                  </a:cubicBezTo>
                  <a:cubicBezTo>
                    <a:pt x="607" y="1448"/>
                    <a:pt x="1995" y="-22"/>
                    <a:pt x="383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03" name="Forma libre: forma 2002">
              <a:extLst>
                <a:ext uri="{FF2B5EF4-FFF2-40B4-BE49-F238E27FC236}">
                  <a16:creationId xmlns:a16="http://schemas.microsoft.com/office/drawing/2014/main" id="{00000000-0008-0000-0200-0000D3070000}"/>
                </a:ext>
              </a:extLst>
            </xdr:cNvPr>
            <xdr:cNvSpPr/>
          </xdr:nvSpPr>
          <xdr:spPr>
            <a:xfrm>
              <a:off x="2220863" y="966983"/>
              <a:ext cx="45914" cy="14424"/>
            </a:xfrm>
            <a:custGeom>
              <a:avLst/>
              <a:gdLst>
                <a:gd name="connsiteX0" fmla="*/ 12587 w 45914"/>
                <a:gd name="connsiteY0" fmla="*/ 11989 h 14424"/>
                <a:gd name="connsiteX1" fmla="*/ 8523 w 45914"/>
                <a:gd name="connsiteY1" fmla="*/ 13411 h 14424"/>
                <a:gd name="connsiteX2" fmla="*/ 2032 w 45914"/>
                <a:gd name="connsiteY2" fmla="*/ 14424 h 14424"/>
                <a:gd name="connsiteX3" fmla="*/ 0 w 45914"/>
                <a:gd name="connsiteY3" fmla="*/ 13002 h 14424"/>
                <a:gd name="connsiteX4" fmla="*/ 7527 w 45914"/>
                <a:gd name="connsiteY4" fmla="*/ 8204 h 14424"/>
                <a:gd name="connsiteX5" fmla="*/ 12926 w 45914"/>
                <a:gd name="connsiteY5" fmla="*/ 5580 h 14424"/>
                <a:gd name="connsiteX6" fmla="*/ 18486 w 45914"/>
                <a:gd name="connsiteY6" fmla="*/ 6096 h 14424"/>
                <a:gd name="connsiteX7" fmla="*/ 27463 w 45914"/>
                <a:gd name="connsiteY7" fmla="*/ 4623 h 14424"/>
                <a:gd name="connsiteX8" fmla="*/ 39624 w 45914"/>
                <a:gd name="connsiteY8" fmla="*/ 0 h 14424"/>
                <a:gd name="connsiteX9" fmla="*/ 31098 w 45914"/>
                <a:gd name="connsiteY9" fmla="*/ 5489 h 14424"/>
                <a:gd name="connsiteX10" fmla="*/ 36692 w 45914"/>
                <a:gd name="connsiteY10" fmla="*/ 3358 h 14424"/>
                <a:gd name="connsiteX11" fmla="*/ 45915 w 45914"/>
                <a:gd name="connsiteY11" fmla="*/ 2029 h 14424"/>
                <a:gd name="connsiteX12" fmla="*/ 12587 w 45914"/>
                <a:gd name="connsiteY12" fmla="*/ 11989 h 144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45914" h="14424">
                  <a:moveTo>
                    <a:pt x="12587" y="11989"/>
                  </a:moveTo>
                  <a:cubicBezTo>
                    <a:pt x="11896" y="12130"/>
                    <a:pt x="2681" y="12816"/>
                    <a:pt x="8523" y="13411"/>
                  </a:cubicBezTo>
                  <a:cubicBezTo>
                    <a:pt x="6381" y="13942"/>
                    <a:pt x="4126" y="13637"/>
                    <a:pt x="2032" y="14424"/>
                  </a:cubicBezTo>
                  <a:cubicBezTo>
                    <a:pt x="6711" y="12963"/>
                    <a:pt x="1515" y="13623"/>
                    <a:pt x="0" y="13002"/>
                  </a:cubicBezTo>
                  <a:cubicBezTo>
                    <a:pt x="2441" y="9613"/>
                    <a:pt x="3666" y="9240"/>
                    <a:pt x="7527" y="8204"/>
                  </a:cubicBezTo>
                  <a:cubicBezTo>
                    <a:pt x="9677" y="7626"/>
                    <a:pt x="10493" y="5639"/>
                    <a:pt x="12926" y="5580"/>
                  </a:cubicBezTo>
                  <a:cubicBezTo>
                    <a:pt x="14803" y="5523"/>
                    <a:pt x="16609" y="6192"/>
                    <a:pt x="18486" y="6096"/>
                  </a:cubicBezTo>
                  <a:cubicBezTo>
                    <a:pt x="21367" y="5955"/>
                    <a:pt x="24392" y="4815"/>
                    <a:pt x="27463" y="4623"/>
                  </a:cubicBezTo>
                  <a:cubicBezTo>
                    <a:pt x="32142" y="4329"/>
                    <a:pt x="35250" y="1078"/>
                    <a:pt x="39624" y="0"/>
                  </a:cubicBezTo>
                  <a:cubicBezTo>
                    <a:pt x="36635" y="1586"/>
                    <a:pt x="33864" y="3550"/>
                    <a:pt x="31098" y="5489"/>
                  </a:cubicBezTo>
                  <a:cubicBezTo>
                    <a:pt x="33647" y="6954"/>
                    <a:pt x="34730" y="4341"/>
                    <a:pt x="36692" y="3358"/>
                  </a:cubicBezTo>
                  <a:cubicBezTo>
                    <a:pt x="39203" y="2103"/>
                    <a:pt x="43087" y="3023"/>
                    <a:pt x="45915" y="2029"/>
                  </a:cubicBezTo>
                  <a:cubicBezTo>
                    <a:pt x="36999" y="9734"/>
                    <a:pt x="23503" y="9536"/>
                    <a:pt x="12587" y="119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04" name="Forma libre: forma 2003">
              <a:extLst>
                <a:ext uri="{FF2B5EF4-FFF2-40B4-BE49-F238E27FC236}">
                  <a16:creationId xmlns:a16="http://schemas.microsoft.com/office/drawing/2014/main" id="{00000000-0008-0000-0200-0000D4070000}"/>
                </a:ext>
              </a:extLst>
            </xdr:cNvPr>
            <xdr:cNvSpPr/>
          </xdr:nvSpPr>
          <xdr:spPr>
            <a:xfrm>
              <a:off x="2282020" y="955604"/>
              <a:ext cx="3047" cy="4267"/>
            </a:xfrm>
            <a:custGeom>
              <a:avLst/>
              <a:gdLst>
                <a:gd name="connsiteX0" fmla="*/ 3048 w 3047"/>
                <a:gd name="connsiteY0" fmla="*/ 0 h 4267"/>
                <a:gd name="connsiteX1" fmla="*/ 0 w 3047"/>
                <a:gd name="connsiteY1" fmla="*/ 4267 h 4267"/>
                <a:gd name="connsiteX2" fmla="*/ 3048 w 3047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47" h="4267">
                  <a:moveTo>
                    <a:pt x="3048" y="0"/>
                  </a:moveTo>
                  <a:cubicBezTo>
                    <a:pt x="2695" y="1784"/>
                    <a:pt x="1530" y="3319"/>
                    <a:pt x="0" y="4267"/>
                  </a:cubicBezTo>
                  <a:cubicBezTo>
                    <a:pt x="226" y="2591"/>
                    <a:pt x="1098" y="322"/>
                    <a:pt x="30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05" name="Forma libre: forma 2004">
              <a:extLst>
                <a:ext uri="{FF2B5EF4-FFF2-40B4-BE49-F238E27FC236}">
                  <a16:creationId xmlns:a16="http://schemas.microsoft.com/office/drawing/2014/main" id="{00000000-0008-0000-0200-0000D5070000}"/>
                </a:ext>
              </a:extLst>
            </xdr:cNvPr>
            <xdr:cNvSpPr/>
          </xdr:nvSpPr>
          <xdr:spPr>
            <a:xfrm>
              <a:off x="2290571" y="959657"/>
              <a:ext cx="6240" cy="2917"/>
            </a:xfrm>
            <a:custGeom>
              <a:avLst/>
              <a:gdLst>
                <a:gd name="connsiteX0" fmla="*/ 6068 w 6240"/>
                <a:gd name="connsiteY0" fmla="*/ 11 h 2917"/>
                <a:gd name="connsiteX1" fmla="*/ 0 w 6240"/>
                <a:gd name="connsiteY1" fmla="*/ 2856 h 2917"/>
                <a:gd name="connsiteX2" fmla="*/ 6068 w 6240"/>
                <a:gd name="connsiteY2" fmla="*/ 11 h 29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40" h="2917">
                  <a:moveTo>
                    <a:pt x="6068" y="11"/>
                  </a:moveTo>
                  <a:cubicBezTo>
                    <a:pt x="7276" y="3443"/>
                    <a:pt x="1832" y="2912"/>
                    <a:pt x="0" y="2856"/>
                  </a:cubicBezTo>
                  <a:cubicBezTo>
                    <a:pt x="2069" y="2015"/>
                    <a:pt x="3629" y="-173"/>
                    <a:pt x="6068" y="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06" name="Forma libre: forma 2005">
              <a:extLst>
                <a:ext uri="{FF2B5EF4-FFF2-40B4-BE49-F238E27FC236}">
                  <a16:creationId xmlns:a16="http://schemas.microsoft.com/office/drawing/2014/main" id="{00000000-0008-0000-0200-0000D6070000}"/>
                </a:ext>
              </a:extLst>
            </xdr:cNvPr>
            <xdr:cNvSpPr/>
          </xdr:nvSpPr>
          <xdr:spPr>
            <a:xfrm>
              <a:off x="2301522" y="961291"/>
              <a:ext cx="4985" cy="3690"/>
            </a:xfrm>
            <a:custGeom>
              <a:avLst/>
              <a:gdLst>
                <a:gd name="connsiteX0" fmla="*/ 4262 w 4985"/>
                <a:gd name="connsiteY0" fmla="*/ 3655 h 3690"/>
                <a:gd name="connsiteX1" fmla="*/ 0 w 4985"/>
                <a:gd name="connsiteY1" fmla="*/ 2845 h 3690"/>
                <a:gd name="connsiteX2" fmla="*/ 4685 w 4985"/>
                <a:gd name="connsiteY2" fmla="*/ 0 h 3690"/>
                <a:gd name="connsiteX3" fmla="*/ 4262 w 4985"/>
                <a:gd name="connsiteY3" fmla="*/ 3655 h 36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985" h="3690">
                  <a:moveTo>
                    <a:pt x="4262" y="3655"/>
                  </a:moveTo>
                  <a:cubicBezTo>
                    <a:pt x="2763" y="3796"/>
                    <a:pt x="1343" y="3514"/>
                    <a:pt x="0" y="2845"/>
                  </a:cubicBezTo>
                  <a:cubicBezTo>
                    <a:pt x="1846" y="2517"/>
                    <a:pt x="4789" y="2732"/>
                    <a:pt x="4685" y="0"/>
                  </a:cubicBezTo>
                  <a:cubicBezTo>
                    <a:pt x="5196" y="1301"/>
                    <a:pt x="5055" y="2520"/>
                    <a:pt x="4262" y="36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07" name="Forma libre: forma 2006">
              <a:extLst>
                <a:ext uri="{FF2B5EF4-FFF2-40B4-BE49-F238E27FC236}">
                  <a16:creationId xmlns:a16="http://schemas.microsoft.com/office/drawing/2014/main" id="{00000000-0008-0000-0200-0000D7070000}"/>
                </a:ext>
              </a:extLst>
            </xdr:cNvPr>
            <xdr:cNvSpPr/>
          </xdr:nvSpPr>
          <xdr:spPr>
            <a:xfrm>
              <a:off x="2354156" y="889564"/>
              <a:ext cx="1439" cy="2032"/>
            </a:xfrm>
            <a:custGeom>
              <a:avLst/>
              <a:gdLst>
                <a:gd name="connsiteX0" fmla="*/ 1439 w 1439"/>
                <a:gd name="connsiteY0" fmla="*/ 0 h 2032"/>
                <a:gd name="connsiteX1" fmla="*/ 0 w 1439"/>
                <a:gd name="connsiteY1" fmla="*/ 2032 h 2032"/>
                <a:gd name="connsiteX2" fmla="*/ 1439 w 1439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439" h="2032">
                  <a:moveTo>
                    <a:pt x="1439" y="0"/>
                  </a:moveTo>
                  <a:cubicBezTo>
                    <a:pt x="959" y="677"/>
                    <a:pt x="480" y="1352"/>
                    <a:pt x="0" y="2032"/>
                  </a:cubicBezTo>
                  <a:cubicBezTo>
                    <a:pt x="28" y="1008"/>
                    <a:pt x="516" y="333"/>
                    <a:pt x="143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08" name="Forma libre: forma 2007">
              <a:extLst>
                <a:ext uri="{FF2B5EF4-FFF2-40B4-BE49-F238E27FC236}">
                  <a16:creationId xmlns:a16="http://schemas.microsoft.com/office/drawing/2014/main" id="{00000000-0008-0000-0200-0000D8070000}"/>
                </a:ext>
              </a:extLst>
            </xdr:cNvPr>
            <xdr:cNvSpPr/>
          </xdr:nvSpPr>
          <xdr:spPr>
            <a:xfrm>
              <a:off x="2356809" y="891793"/>
              <a:ext cx="2432" cy="2442"/>
            </a:xfrm>
            <a:custGeom>
              <a:avLst/>
              <a:gdLst>
                <a:gd name="connsiteX0" fmla="*/ 2427 w 2432"/>
                <a:gd name="connsiteY0" fmla="*/ 0 h 2442"/>
                <a:gd name="connsiteX1" fmla="*/ 0 w 2432"/>
                <a:gd name="connsiteY1" fmla="*/ 2438 h 2442"/>
                <a:gd name="connsiteX2" fmla="*/ 2427 w 2432"/>
                <a:gd name="connsiteY2" fmla="*/ 0 h 24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32" h="2442">
                  <a:moveTo>
                    <a:pt x="2427" y="0"/>
                  </a:moveTo>
                  <a:cubicBezTo>
                    <a:pt x="2512" y="1617"/>
                    <a:pt x="1620" y="2515"/>
                    <a:pt x="0" y="2438"/>
                  </a:cubicBezTo>
                  <a:cubicBezTo>
                    <a:pt x="305" y="1112"/>
                    <a:pt x="1115" y="299"/>
                    <a:pt x="242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09" name="Forma libre: forma 2008">
              <a:extLst>
                <a:ext uri="{FF2B5EF4-FFF2-40B4-BE49-F238E27FC236}">
                  <a16:creationId xmlns:a16="http://schemas.microsoft.com/office/drawing/2014/main" id="{00000000-0008-0000-0200-0000D9070000}"/>
                </a:ext>
              </a:extLst>
            </xdr:cNvPr>
            <xdr:cNvSpPr/>
          </xdr:nvSpPr>
          <xdr:spPr>
            <a:xfrm>
              <a:off x="2360873" y="893825"/>
              <a:ext cx="2229" cy="812"/>
            </a:xfrm>
            <a:custGeom>
              <a:avLst/>
              <a:gdLst>
                <a:gd name="connsiteX0" fmla="*/ 2229 w 2229"/>
                <a:gd name="connsiteY0" fmla="*/ 0 h 812"/>
                <a:gd name="connsiteX1" fmla="*/ 0 w 2229"/>
                <a:gd name="connsiteY1" fmla="*/ 813 h 812"/>
                <a:gd name="connsiteX2" fmla="*/ 2229 w 2229"/>
                <a:gd name="connsiteY2" fmla="*/ 0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812">
                  <a:moveTo>
                    <a:pt x="2229" y="0"/>
                  </a:moveTo>
                  <a:cubicBezTo>
                    <a:pt x="1487" y="282"/>
                    <a:pt x="745" y="542"/>
                    <a:pt x="0" y="813"/>
                  </a:cubicBezTo>
                  <a:cubicBezTo>
                    <a:pt x="700" y="415"/>
                    <a:pt x="1442" y="141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10" name="Forma libre: forma 2009">
              <a:extLst>
                <a:ext uri="{FF2B5EF4-FFF2-40B4-BE49-F238E27FC236}">
                  <a16:creationId xmlns:a16="http://schemas.microsoft.com/office/drawing/2014/main" id="{00000000-0008-0000-0200-0000DA070000}"/>
                </a:ext>
              </a:extLst>
            </xdr:cNvPr>
            <xdr:cNvSpPr/>
          </xdr:nvSpPr>
          <xdr:spPr>
            <a:xfrm>
              <a:off x="2364134" y="887808"/>
              <a:ext cx="4648" cy="4995"/>
            </a:xfrm>
            <a:custGeom>
              <a:avLst/>
              <a:gdLst>
                <a:gd name="connsiteX0" fmla="*/ 4246 w 4648"/>
                <a:gd name="connsiteY0" fmla="*/ 119 h 4995"/>
                <a:gd name="connsiteX1" fmla="*/ 577 w 4648"/>
                <a:gd name="connsiteY1" fmla="*/ 4996 h 4995"/>
                <a:gd name="connsiteX2" fmla="*/ 4246 w 4648"/>
                <a:gd name="connsiteY2" fmla="*/ 119 h 49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48" h="4995">
                  <a:moveTo>
                    <a:pt x="4246" y="119"/>
                  </a:moveTo>
                  <a:cubicBezTo>
                    <a:pt x="5906" y="2738"/>
                    <a:pt x="1986" y="3726"/>
                    <a:pt x="577" y="4996"/>
                  </a:cubicBezTo>
                  <a:cubicBezTo>
                    <a:pt x="-1282" y="2752"/>
                    <a:pt x="1729" y="-683"/>
                    <a:pt x="4246" y="1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11" name="Forma libre: forma 2010">
              <a:extLst>
                <a:ext uri="{FF2B5EF4-FFF2-40B4-BE49-F238E27FC236}">
                  <a16:creationId xmlns:a16="http://schemas.microsoft.com/office/drawing/2014/main" id="{00000000-0008-0000-0200-0000DB070000}"/>
                </a:ext>
              </a:extLst>
            </xdr:cNvPr>
            <xdr:cNvSpPr/>
          </xdr:nvSpPr>
          <xdr:spPr>
            <a:xfrm>
              <a:off x="2005755" y="815053"/>
              <a:ext cx="18201" cy="11716"/>
            </a:xfrm>
            <a:custGeom>
              <a:avLst/>
              <a:gdLst>
                <a:gd name="connsiteX0" fmla="*/ 13319 w 18201"/>
                <a:gd name="connsiteY0" fmla="*/ 3589 h 11716"/>
                <a:gd name="connsiteX1" fmla="*/ 13121 w 18201"/>
                <a:gd name="connsiteY1" fmla="*/ 2163 h 11716"/>
                <a:gd name="connsiteX2" fmla="*/ 18201 w 18201"/>
                <a:gd name="connsiteY2" fmla="*/ 131 h 11716"/>
                <a:gd name="connsiteX3" fmla="*/ 4516 w 18201"/>
                <a:gd name="connsiteY3" fmla="*/ 3089 h 11716"/>
                <a:gd name="connsiteX4" fmla="*/ 80 w 18201"/>
                <a:gd name="connsiteY4" fmla="*/ 7018 h 11716"/>
                <a:gd name="connsiteX5" fmla="*/ 2964 w 18201"/>
                <a:gd name="connsiteY5" fmla="*/ 8056 h 11716"/>
                <a:gd name="connsiteX6" fmla="*/ 932 w 18201"/>
                <a:gd name="connsiteY6" fmla="*/ 11717 h 11716"/>
                <a:gd name="connsiteX7" fmla="*/ 13324 w 18201"/>
                <a:gd name="connsiteY7" fmla="*/ 3589 h 117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18201" h="11716">
                  <a:moveTo>
                    <a:pt x="13319" y="3589"/>
                  </a:moveTo>
                  <a:cubicBezTo>
                    <a:pt x="13262" y="3115"/>
                    <a:pt x="13178" y="2638"/>
                    <a:pt x="13121" y="2163"/>
                  </a:cubicBezTo>
                  <a:cubicBezTo>
                    <a:pt x="15001" y="1867"/>
                    <a:pt x="17925" y="3013"/>
                    <a:pt x="18201" y="131"/>
                  </a:cubicBezTo>
                  <a:cubicBezTo>
                    <a:pt x="14002" y="-416"/>
                    <a:pt x="8109" y="781"/>
                    <a:pt x="4516" y="3089"/>
                  </a:cubicBezTo>
                  <a:cubicBezTo>
                    <a:pt x="3303" y="3868"/>
                    <a:pt x="509" y="5482"/>
                    <a:pt x="80" y="7018"/>
                  </a:cubicBezTo>
                  <a:cubicBezTo>
                    <a:pt x="-482" y="9033"/>
                    <a:pt x="2072" y="8742"/>
                    <a:pt x="2964" y="8056"/>
                  </a:cubicBezTo>
                  <a:cubicBezTo>
                    <a:pt x="1378" y="8649"/>
                    <a:pt x="311" y="9967"/>
                    <a:pt x="932" y="11717"/>
                  </a:cubicBezTo>
                  <a:cubicBezTo>
                    <a:pt x="4460" y="8268"/>
                    <a:pt x="8589" y="5149"/>
                    <a:pt x="13324" y="35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12" name="Forma libre: forma 2011">
              <a:extLst>
                <a:ext uri="{FF2B5EF4-FFF2-40B4-BE49-F238E27FC236}">
                  <a16:creationId xmlns:a16="http://schemas.microsoft.com/office/drawing/2014/main" id="{00000000-0008-0000-0200-0000DC070000}"/>
                </a:ext>
              </a:extLst>
            </xdr:cNvPr>
            <xdr:cNvSpPr/>
          </xdr:nvSpPr>
          <xdr:spPr>
            <a:xfrm>
              <a:off x="2002983" y="798753"/>
              <a:ext cx="16711" cy="8113"/>
            </a:xfrm>
            <a:custGeom>
              <a:avLst/>
              <a:gdLst>
                <a:gd name="connsiteX0" fmla="*/ 16711 w 16711"/>
                <a:gd name="connsiteY0" fmla="*/ 189 h 8113"/>
                <a:gd name="connsiteX1" fmla="*/ 49 w 16711"/>
                <a:gd name="connsiteY1" fmla="*/ 8114 h 8113"/>
                <a:gd name="connsiteX2" fmla="*/ 16711 w 16711"/>
                <a:gd name="connsiteY2" fmla="*/ 189 h 81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711" h="8113">
                  <a:moveTo>
                    <a:pt x="16711" y="189"/>
                  </a:moveTo>
                  <a:cubicBezTo>
                    <a:pt x="14507" y="-1138"/>
                    <a:pt x="-978" y="4848"/>
                    <a:pt x="49" y="8114"/>
                  </a:cubicBezTo>
                  <a:cubicBezTo>
                    <a:pt x="5916" y="6319"/>
                    <a:pt x="10937" y="2071"/>
                    <a:pt x="16711" y="1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13" name="Forma libre: forma 2012">
              <a:extLst>
                <a:ext uri="{FF2B5EF4-FFF2-40B4-BE49-F238E27FC236}">
                  <a16:creationId xmlns:a16="http://schemas.microsoft.com/office/drawing/2014/main" id="{00000000-0008-0000-0200-0000DD070000}"/>
                </a:ext>
              </a:extLst>
            </xdr:cNvPr>
            <xdr:cNvSpPr/>
          </xdr:nvSpPr>
          <xdr:spPr>
            <a:xfrm>
              <a:off x="2083895" y="847908"/>
              <a:ext cx="5147" cy="3657"/>
            </a:xfrm>
            <a:custGeom>
              <a:avLst/>
              <a:gdLst>
                <a:gd name="connsiteX0" fmla="*/ 4267 w 5147"/>
                <a:gd name="connsiteY0" fmla="*/ 0 h 3657"/>
                <a:gd name="connsiteX1" fmla="*/ 0 w 5147"/>
                <a:gd name="connsiteY1" fmla="*/ 3658 h 3657"/>
                <a:gd name="connsiteX2" fmla="*/ 4267 w 5147"/>
                <a:gd name="connsiteY2" fmla="*/ 0 h 3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147" h="3657">
                  <a:moveTo>
                    <a:pt x="4267" y="0"/>
                  </a:moveTo>
                  <a:cubicBezTo>
                    <a:pt x="2673" y="1016"/>
                    <a:pt x="1250" y="2235"/>
                    <a:pt x="0" y="3658"/>
                  </a:cubicBezTo>
                  <a:cubicBezTo>
                    <a:pt x="2721" y="3460"/>
                    <a:pt x="7007" y="4104"/>
                    <a:pt x="42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14" name="Forma libre: forma 2013">
              <a:extLst>
                <a:ext uri="{FF2B5EF4-FFF2-40B4-BE49-F238E27FC236}">
                  <a16:creationId xmlns:a16="http://schemas.microsoft.com/office/drawing/2014/main" id="{00000000-0008-0000-0200-0000DE070000}"/>
                </a:ext>
              </a:extLst>
            </xdr:cNvPr>
            <xdr:cNvSpPr/>
          </xdr:nvSpPr>
          <xdr:spPr>
            <a:xfrm>
              <a:off x="2045072" y="856041"/>
              <a:ext cx="2844" cy="4270"/>
            </a:xfrm>
            <a:custGeom>
              <a:avLst/>
              <a:gdLst>
                <a:gd name="connsiteX0" fmla="*/ 2845 w 2844"/>
                <a:gd name="connsiteY0" fmla="*/ 813 h 4270"/>
                <a:gd name="connsiteX1" fmla="*/ 2235 w 2844"/>
                <a:gd name="connsiteY1" fmla="*/ 0 h 4270"/>
                <a:gd name="connsiteX2" fmla="*/ 0 w 2844"/>
                <a:gd name="connsiteY2" fmla="*/ 4270 h 4270"/>
                <a:gd name="connsiteX3" fmla="*/ 2845 w 2844"/>
                <a:gd name="connsiteY3" fmla="*/ 813 h 42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844" h="4270">
                  <a:moveTo>
                    <a:pt x="2845" y="813"/>
                  </a:moveTo>
                  <a:cubicBezTo>
                    <a:pt x="2647" y="531"/>
                    <a:pt x="2438" y="271"/>
                    <a:pt x="2235" y="0"/>
                  </a:cubicBezTo>
                  <a:cubicBezTo>
                    <a:pt x="906" y="1118"/>
                    <a:pt x="161" y="2540"/>
                    <a:pt x="0" y="4270"/>
                  </a:cubicBezTo>
                  <a:cubicBezTo>
                    <a:pt x="1547" y="3751"/>
                    <a:pt x="2709" y="2475"/>
                    <a:pt x="2845" y="8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15" name="Forma libre: forma 2014">
              <a:extLst>
                <a:ext uri="{FF2B5EF4-FFF2-40B4-BE49-F238E27FC236}">
                  <a16:creationId xmlns:a16="http://schemas.microsoft.com/office/drawing/2014/main" id="{00000000-0008-0000-0200-0000DF070000}"/>
                </a:ext>
              </a:extLst>
            </xdr:cNvPr>
            <xdr:cNvSpPr/>
          </xdr:nvSpPr>
          <xdr:spPr>
            <a:xfrm>
              <a:off x="2002411" y="867409"/>
              <a:ext cx="11379" cy="10491"/>
            </a:xfrm>
            <a:custGeom>
              <a:avLst/>
              <a:gdLst>
                <a:gd name="connsiteX0" fmla="*/ 1423 w 11379"/>
                <a:gd name="connsiteY0" fmla="*/ 7112 h 10491"/>
                <a:gd name="connsiteX1" fmla="*/ 3155 w 11379"/>
                <a:gd name="connsiteY1" fmla="*/ 9262 h 10491"/>
                <a:gd name="connsiteX2" fmla="*/ 11379 w 11379"/>
                <a:gd name="connsiteY2" fmla="*/ 0 h 10491"/>
                <a:gd name="connsiteX3" fmla="*/ 1423 w 11379"/>
                <a:gd name="connsiteY3" fmla="*/ 7112 h 104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79" h="10491">
                  <a:moveTo>
                    <a:pt x="1423" y="7112"/>
                  </a:moveTo>
                  <a:cubicBezTo>
                    <a:pt x="-974" y="8433"/>
                    <a:pt x="-308" y="12514"/>
                    <a:pt x="3155" y="9262"/>
                  </a:cubicBezTo>
                  <a:cubicBezTo>
                    <a:pt x="6175" y="6429"/>
                    <a:pt x="8726" y="3164"/>
                    <a:pt x="11379" y="0"/>
                  </a:cubicBezTo>
                  <a:cubicBezTo>
                    <a:pt x="7041" y="610"/>
                    <a:pt x="5024" y="5187"/>
                    <a:pt x="1423" y="71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16" name="Forma libre: forma 2015">
              <a:extLst>
                <a:ext uri="{FF2B5EF4-FFF2-40B4-BE49-F238E27FC236}">
                  <a16:creationId xmlns:a16="http://schemas.microsoft.com/office/drawing/2014/main" id="{00000000-0008-0000-0200-0000E0070000}"/>
                </a:ext>
              </a:extLst>
            </xdr:cNvPr>
            <xdr:cNvSpPr/>
          </xdr:nvSpPr>
          <xdr:spPr>
            <a:xfrm>
              <a:off x="291313" y="1433925"/>
              <a:ext cx="4230" cy="5689"/>
            </a:xfrm>
            <a:custGeom>
              <a:avLst/>
              <a:gdLst>
                <a:gd name="connsiteX0" fmla="*/ 166 w 4230"/>
                <a:gd name="connsiteY0" fmla="*/ 5690 h 5689"/>
                <a:gd name="connsiteX1" fmla="*/ 4230 w 4230"/>
                <a:gd name="connsiteY1" fmla="*/ 0 h 5689"/>
                <a:gd name="connsiteX2" fmla="*/ 166 w 4230"/>
                <a:gd name="connsiteY2" fmla="*/ 5690 h 56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30" h="5689">
                  <a:moveTo>
                    <a:pt x="166" y="5690"/>
                  </a:moveTo>
                  <a:cubicBezTo>
                    <a:pt x="1111" y="3500"/>
                    <a:pt x="4297" y="2689"/>
                    <a:pt x="4230" y="0"/>
                  </a:cubicBezTo>
                  <a:cubicBezTo>
                    <a:pt x="2556" y="1315"/>
                    <a:pt x="-780" y="2960"/>
                    <a:pt x="166" y="569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17" name="Forma libre: forma 2016">
              <a:extLst>
                <a:ext uri="{FF2B5EF4-FFF2-40B4-BE49-F238E27FC236}">
                  <a16:creationId xmlns:a16="http://schemas.microsoft.com/office/drawing/2014/main" id="{00000000-0008-0000-0200-0000E1070000}"/>
                </a:ext>
              </a:extLst>
            </xdr:cNvPr>
            <xdr:cNvSpPr/>
          </xdr:nvSpPr>
          <xdr:spPr>
            <a:xfrm>
              <a:off x="302626" y="1428539"/>
              <a:ext cx="9743" cy="8846"/>
            </a:xfrm>
            <a:custGeom>
              <a:avLst/>
              <a:gdLst>
                <a:gd name="connsiteX0" fmla="*/ 5306 w 9743"/>
                <a:gd name="connsiteY0" fmla="*/ 8847 h 8846"/>
                <a:gd name="connsiteX1" fmla="*/ 7010 w 9743"/>
                <a:gd name="connsiteY1" fmla="*/ 8 h 8846"/>
                <a:gd name="connsiteX2" fmla="*/ 5306 w 9743"/>
                <a:gd name="connsiteY2" fmla="*/ 8847 h 88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743" h="8846">
                  <a:moveTo>
                    <a:pt x="5306" y="8847"/>
                  </a:moveTo>
                  <a:cubicBezTo>
                    <a:pt x="7586" y="7484"/>
                    <a:pt x="13013" y="-275"/>
                    <a:pt x="7010" y="8"/>
                  </a:cubicBezTo>
                  <a:cubicBezTo>
                    <a:pt x="-45" y="340"/>
                    <a:pt x="-3635" y="7585"/>
                    <a:pt x="5306" y="88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18" name="Forma libre: forma 2017">
              <a:extLst>
                <a:ext uri="{FF2B5EF4-FFF2-40B4-BE49-F238E27FC236}">
                  <a16:creationId xmlns:a16="http://schemas.microsoft.com/office/drawing/2014/main" id="{00000000-0008-0000-0200-0000E2070000}"/>
                </a:ext>
              </a:extLst>
            </xdr:cNvPr>
            <xdr:cNvSpPr/>
          </xdr:nvSpPr>
          <xdr:spPr>
            <a:xfrm>
              <a:off x="330950" y="1442321"/>
              <a:ext cx="10059" cy="10165"/>
            </a:xfrm>
            <a:custGeom>
              <a:avLst/>
              <a:gdLst>
                <a:gd name="connsiteX0" fmla="*/ 7660 w 10059"/>
                <a:gd name="connsiteY0" fmla="*/ 10107 h 10165"/>
                <a:gd name="connsiteX1" fmla="*/ 6358 w 10059"/>
                <a:gd name="connsiteY1" fmla="*/ 0 h 10165"/>
                <a:gd name="connsiteX2" fmla="*/ 0 w 10059"/>
                <a:gd name="connsiteY2" fmla="*/ 3991 h 10165"/>
                <a:gd name="connsiteX3" fmla="*/ 7660 w 10059"/>
                <a:gd name="connsiteY3" fmla="*/ 10107 h 101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059" h="10165">
                  <a:moveTo>
                    <a:pt x="7660" y="10107"/>
                  </a:moveTo>
                  <a:cubicBezTo>
                    <a:pt x="13293" y="11063"/>
                    <a:pt x="7377" y="-48"/>
                    <a:pt x="6358" y="0"/>
                  </a:cubicBezTo>
                  <a:cubicBezTo>
                    <a:pt x="4959" y="57"/>
                    <a:pt x="-11" y="2326"/>
                    <a:pt x="0" y="3991"/>
                  </a:cubicBezTo>
                  <a:cubicBezTo>
                    <a:pt x="28" y="7953"/>
                    <a:pt x="5690" y="7823"/>
                    <a:pt x="7660" y="101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19" name="Forma libre: forma 2018">
              <a:extLst>
                <a:ext uri="{FF2B5EF4-FFF2-40B4-BE49-F238E27FC236}">
                  <a16:creationId xmlns:a16="http://schemas.microsoft.com/office/drawing/2014/main" id="{00000000-0008-0000-0200-0000E3070000}"/>
                </a:ext>
              </a:extLst>
            </xdr:cNvPr>
            <xdr:cNvSpPr/>
          </xdr:nvSpPr>
          <xdr:spPr>
            <a:xfrm>
              <a:off x="348764" y="1453751"/>
              <a:ext cx="11395" cy="3759"/>
            </a:xfrm>
            <a:custGeom>
              <a:avLst/>
              <a:gdLst>
                <a:gd name="connsiteX0" fmla="*/ 8331 w 11395"/>
                <a:gd name="connsiteY0" fmla="*/ 3757 h 3759"/>
                <a:gd name="connsiteX1" fmla="*/ 11379 w 11395"/>
                <a:gd name="connsiteY1" fmla="*/ 709 h 3759"/>
                <a:gd name="connsiteX2" fmla="*/ 0 w 11395"/>
                <a:gd name="connsiteY2" fmla="*/ 2744 h 3759"/>
                <a:gd name="connsiteX3" fmla="*/ 8331 w 11395"/>
                <a:gd name="connsiteY3" fmla="*/ 3757 h 37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95" h="3759">
                  <a:moveTo>
                    <a:pt x="8331" y="3757"/>
                  </a:moveTo>
                  <a:cubicBezTo>
                    <a:pt x="10166" y="3814"/>
                    <a:pt x="11565" y="2631"/>
                    <a:pt x="11379" y="709"/>
                  </a:cubicBezTo>
                  <a:cubicBezTo>
                    <a:pt x="8114" y="1491"/>
                    <a:pt x="1095" y="-2466"/>
                    <a:pt x="0" y="2744"/>
                  </a:cubicBezTo>
                  <a:cubicBezTo>
                    <a:pt x="2898" y="2490"/>
                    <a:pt x="5548" y="2998"/>
                    <a:pt x="8331" y="37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20" name="Forma libre: forma 2019">
              <a:extLst>
                <a:ext uri="{FF2B5EF4-FFF2-40B4-BE49-F238E27FC236}">
                  <a16:creationId xmlns:a16="http://schemas.microsoft.com/office/drawing/2014/main" id="{00000000-0008-0000-0200-0000E4070000}"/>
                </a:ext>
              </a:extLst>
            </xdr:cNvPr>
            <xdr:cNvSpPr/>
          </xdr:nvSpPr>
          <xdr:spPr>
            <a:xfrm>
              <a:off x="352235" y="1460678"/>
              <a:ext cx="4165" cy="4336"/>
            </a:xfrm>
            <a:custGeom>
              <a:avLst/>
              <a:gdLst>
                <a:gd name="connsiteX0" fmla="*/ 2235 w 4165"/>
                <a:gd name="connsiteY0" fmla="*/ 4336 h 4336"/>
                <a:gd name="connsiteX1" fmla="*/ 0 w 4165"/>
                <a:gd name="connsiteY1" fmla="*/ 275 h 4336"/>
                <a:gd name="connsiteX2" fmla="*/ 2235 w 4165"/>
                <a:gd name="connsiteY2" fmla="*/ 4336 h 43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65" h="4336">
                  <a:moveTo>
                    <a:pt x="2235" y="4336"/>
                  </a:moveTo>
                  <a:cubicBezTo>
                    <a:pt x="6279" y="3160"/>
                    <a:pt x="3200" y="-1116"/>
                    <a:pt x="0" y="275"/>
                  </a:cubicBezTo>
                  <a:cubicBezTo>
                    <a:pt x="652" y="1678"/>
                    <a:pt x="1397" y="3033"/>
                    <a:pt x="2235" y="43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21" name="Forma libre: forma 2020">
              <a:extLst>
                <a:ext uri="{FF2B5EF4-FFF2-40B4-BE49-F238E27FC236}">
                  <a16:creationId xmlns:a16="http://schemas.microsoft.com/office/drawing/2014/main" id="{00000000-0008-0000-0200-0000E5070000}"/>
                </a:ext>
              </a:extLst>
            </xdr:cNvPr>
            <xdr:cNvSpPr/>
          </xdr:nvSpPr>
          <xdr:spPr>
            <a:xfrm>
              <a:off x="360200" y="1458315"/>
              <a:ext cx="13081" cy="10566"/>
            </a:xfrm>
            <a:custGeom>
              <a:avLst/>
              <a:gdLst>
                <a:gd name="connsiteX0" fmla="*/ 4430 w 13081"/>
                <a:gd name="connsiteY0" fmla="*/ 10566 h 10566"/>
                <a:gd name="connsiteX1" fmla="*/ 12914 w 13081"/>
                <a:gd name="connsiteY1" fmla="*/ 5450 h 10566"/>
                <a:gd name="connsiteX2" fmla="*/ 5650 w 13081"/>
                <a:gd name="connsiteY2" fmla="*/ 2345 h 10566"/>
                <a:gd name="connsiteX3" fmla="*/ 595 w 13081"/>
                <a:gd name="connsiteY3" fmla="*/ 821 h 10566"/>
                <a:gd name="connsiteX4" fmla="*/ 1837 w 13081"/>
                <a:gd name="connsiteY4" fmla="*/ 5294 h 10566"/>
                <a:gd name="connsiteX5" fmla="*/ 4430 w 13081"/>
                <a:gd name="connsiteY5" fmla="*/ 10566 h 105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3081" h="10566">
                  <a:moveTo>
                    <a:pt x="4430" y="10566"/>
                  </a:moveTo>
                  <a:cubicBezTo>
                    <a:pt x="6663" y="9686"/>
                    <a:pt x="14305" y="9770"/>
                    <a:pt x="12914" y="5450"/>
                  </a:cubicBezTo>
                  <a:cubicBezTo>
                    <a:pt x="11667" y="1575"/>
                    <a:pt x="8415" y="2862"/>
                    <a:pt x="5650" y="2345"/>
                  </a:cubicBezTo>
                  <a:cubicBezTo>
                    <a:pt x="4092" y="2052"/>
                    <a:pt x="1887" y="-1592"/>
                    <a:pt x="595" y="821"/>
                  </a:cubicBezTo>
                  <a:cubicBezTo>
                    <a:pt x="-514" y="2893"/>
                    <a:pt x="-57" y="4033"/>
                    <a:pt x="1837" y="5294"/>
                  </a:cubicBezTo>
                  <a:cubicBezTo>
                    <a:pt x="4428" y="7022"/>
                    <a:pt x="2740" y="8385"/>
                    <a:pt x="4430" y="105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22" name="Forma libre: forma 2021">
              <a:extLst>
                <a:ext uri="{FF2B5EF4-FFF2-40B4-BE49-F238E27FC236}">
                  <a16:creationId xmlns:a16="http://schemas.microsoft.com/office/drawing/2014/main" id="{00000000-0008-0000-0200-0000E6070000}"/>
                </a:ext>
              </a:extLst>
            </xdr:cNvPr>
            <xdr:cNvSpPr/>
          </xdr:nvSpPr>
          <xdr:spPr>
            <a:xfrm>
              <a:off x="367564" y="1477363"/>
              <a:ext cx="24346" cy="30861"/>
            </a:xfrm>
            <a:custGeom>
              <a:avLst/>
              <a:gdLst>
                <a:gd name="connsiteX0" fmla="*/ 2542 w 24346"/>
                <a:gd name="connsiteY0" fmla="*/ 30747 h 30861"/>
                <a:gd name="connsiteX1" fmla="*/ 10029 w 24346"/>
                <a:gd name="connsiteY1" fmla="*/ 26195 h 30861"/>
                <a:gd name="connsiteX2" fmla="*/ 22537 w 24346"/>
                <a:gd name="connsiteY2" fmla="*/ 20141 h 30861"/>
                <a:gd name="connsiteX3" fmla="*/ 21030 w 24346"/>
                <a:gd name="connsiteY3" fmla="*/ 11644 h 30861"/>
                <a:gd name="connsiteX4" fmla="*/ 20099 w 24346"/>
                <a:gd name="connsiteY4" fmla="*/ 6902 h 30861"/>
                <a:gd name="connsiteX5" fmla="*/ 13743 w 24346"/>
                <a:gd name="connsiteY5" fmla="*/ 2841 h 30861"/>
                <a:gd name="connsiteX6" fmla="*/ 6196 w 24346"/>
                <a:gd name="connsiteY6" fmla="*/ 1487 h 30861"/>
                <a:gd name="connsiteX7" fmla="*/ 6521 w 24346"/>
                <a:gd name="connsiteY7" fmla="*/ 5452 h 30861"/>
                <a:gd name="connsiteX8" fmla="*/ 1613 w 24346"/>
                <a:gd name="connsiteY8" fmla="*/ 9945 h 30861"/>
                <a:gd name="connsiteX9" fmla="*/ 1322 w 24346"/>
                <a:gd name="connsiteY9" fmla="*/ 21603 h 30861"/>
                <a:gd name="connsiteX10" fmla="*/ 2542 w 24346"/>
                <a:gd name="connsiteY10" fmla="*/ 30747 h 308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24346" h="30861">
                  <a:moveTo>
                    <a:pt x="2542" y="30747"/>
                  </a:moveTo>
                  <a:cubicBezTo>
                    <a:pt x="4994" y="31586"/>
                    <a:pt x="8485" y="27567"/>
                    <a:pt x="10029" y="26195"/>
                  </a:cubicBezTo>
                  <a:cubicBezTo>
                    <a:pt x="13760" y="22882"/>
                    <a:pt x="18589" y="22902"/>
                    <a:pt x="22537" y="20141"/>
                  </a:cubicBezTo>
                  <a:cubicBezTo>
                    <a:pt x="26897" y="17093"/>
                    <a:pt x="22150" y="14934"/>
                    <a:pt x="21030" y="11644"/>
                  </a:cubicBezTo>
                  <a:cubicBezTo>
                    <a:pt x="20403" y="9806"/>
                    <a:pt x="21851" y="8480"/>
                    <a:pt x="20099" y="6902"/>
                  </a:cubicBezTo>
                  <a:cubicBezTo>
                    <a:pt x="18115" y="5116"/>
                    <a:pt x="15981" y="4196"/>
                    <a:pt x="13743" y="2841"/>
                  </a:cubicBezTo>
                  <a:cubicBezTo>
                    <a:pt x="11894" y="1721"/>
                    <a:pt x="7695" y="-2067"/>
                    <a:pt x="6196" y="1487"/>
                  </a:cubicBezTo>
                  <a:cubicBezTo>
                    <a:pt x="5550" y="3022"/>
                    <a:pt x="6741" y="3995"/>
                    <a:pt x="6521" y="5452"/>
                  </a:cubicBezTo>
                  <a:cubicBezTo>
                    <a:pt x="6236" y="7320"/>
                    <a:pt x="2835" y="8799"/>
                    <a:pt x="1613" y="9945"/>
                  </a:cubicBezTo>
                  <a:cubicBezTo>
                    <a:pt x="-1638" y="12993"/>
                    <a:pt x="1839" y="17920"/>
                    <a:pt x="1322" y="21603"/>
                  </a:cubicBezTo>
                  <a:cubicBezTo>
                    <a:pt x="744" y="25777"/>
                    <a:pt x="-1934" y="27818"/>
                    <a:pt x="2542" y="307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23" name="Forma libre: forma 2022">
              <a:extLst>
                <a:ext uri="{FF2B5EF4-FFF2-40B4-BE49-F238E27FC236}">
                  <a16:creationId xmlns:a16="http://schemas.microsoft.com/office/drawing/2014/main" id="{00000000-0008-0000-0200-0000E7070000}"/>
                </a:ext>
              </a:extLst>
            </xdr:cNvPr>
            <xdr:cNvSpPr/>
          </xdr:nvSpPr>
          <xdr:spPr>
            <a:xfrm>
              <a:off x="1353391" y="638189"/>
              <a:ext cx="8331" cy="5283"/>
            </a:xfrm>
            <a:custGeom>
              <a:avLst/>
              <a:gdLst>
                <a:gd name="connsiteX0" fmla="*/ 8331 w 8331"/>
                <a:gd name="connsiteY0" fmla="*/ 0 h 5283"/>
                <a:gd name="connsiteX1" fmla="*/ 0 w 8331"/>
                <a:gd name="connsiteY1" fmla="*/ 5283 h 5283"/>
                <a:gd name="connsiteX2" fmla="*/ 8331 w 8331"/>
                <a:gd name="connsiteY2" fmla="*/ 0 h 52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31" h="5283">
                  <a:moveTo>
                    <a:pt x="8331" y="0"/>
                  </a:moveTo>
                  <a:cubicBezTo>
                    <a:pt x="5278" y="796"/>
                    <a:pt x="1685" y="2464"/>
                    <a:pt x="0" y="5283"/>
                  </a:cubicBezTo>
                  <a:cubicBezTo>
                    <a:pt x="3065" y="4264"/>
                    <a:pt x="6282" y="2568"/>
                    <a:pt x="833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24" name="Forma libre: forma 2023">
              <a:extLst>
                <a:ext uri="{FF2B5EF4-FFF2-40B4-BE49-F238E27FC236}">
                  <a16:creationId xmlns:a16="http://schemas.microsoft.com/office/drawing/2014/main" id="{00000000-0008-0000-0200-0000E8070000}"/>
                </a:ext>
              </a:extLst>
            </xdr:cNvPr>
            <xdr:cNvSpPr/>
          </xdr:nvSpPr>
          <xdr:spPr>
            <a:xfrm>
              <a:off x="1349925" y="643071"/>
              <a:ext cx="2032" cy="2232"/>
            </a:xfrm>
            <a:custGeom>
              <a:avLst/>
              <a:gdLst>
                <a:gd name="connsiteX0" fmla="*/ 2032 w 2032"/>
                <a:gd name="connsiteY0" fmla="*/ 0 h 2232"/>
                <a:gd name="connsiteX1" fmla="*/ 0 w 2032"/>
                <a:gd name="connsiteY1" fmla="*/ 2232 h 2232"/>
                <a:gd name="connsiteX2" fmla="*/ 2032 w 2032"/>
                <a:gd name="connsiteY2" fmla="*/ 0 h 22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2232">
                  <a:moveTo>
                    <a:pt x="2032" y="0"/>
                  </a:moveTo>
                  <a:cubicBezTo>
                    <a:pt x="928" y="344"/>
                    <a:pt x="251" y="1089"/>
                    <a:pt x="0" y="2232"/>
                  </a:cubicBezTo>
                  <a:cubicBezTo>
                    <a:pt x="700" y="1510"/>
                    <a:pt x="1377" y="765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25" name="Forma libre: forma 2024">
              <a:extLst>
                <a:ext uri="{FF2B5EF4-FFF2-40B4-BE49-F238E27FC236}">
                  <a16:creationId xmlns:a16="http://schemas.microsoft.com/office/drawing/2014/main" id="{00000000-0008-0000-0200-0000E9070000}"/>
                </a:ext>
              </a:extLst>
            </xdr:cNvPr>
            <xdr:cNvSpPr/>
          </xdr:nvSpPr>
          <xdr:spPr>
            <a:xfrm>
              <a:off x="1345907" y="597302"/>
              <a:ext cx="6868" cy="6951"/>
            </a:xfrm>
            <a:custGeom>
              <a:avLst/>
              <a:gdLst>
                <a:gd name="connsiteX0" fmla="*/ 6869 w 6868"/>
                <a:gd name="connsiteY0" fmla="*/ 246 h 6951"/>
                <a:gd name="connsiteX1" fmla="*/ 163 w 6868"/>
                <a:gd name="connsiteY1" fmla="*/ 6952 h 6951"/>
                <a:gd name="connsiteX2" fmla="*/ 4633 w 6868"/>
                <a:gd name="connsiteY2" fmla="*/ 5733 h 6951"/>
                <a:gd name="connsiteX3" fmla="*/ 6869 w 6868"/>
                <a:gd name="connsiteY3" fmla="*/ 246 h 69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868" h="6951">
                  <a:moveTo>
                    <a:pt x="6869" y="246"/>
                  </a:moveTo>
                  <a:cubicBezTo>
                    <a:pt x="4430" y="-1266"/>
                    <a:pt x="-1008" y="4590"/>
                    <a:pt x="163" y="6952"/>
                  </a:cubicBezTo>
                  <a:cubicBezTo>
                    <a:pt x="1543" y="5826"/>
                    <a:pt x="3251" y="6650"/>
                    <a:pt x="4633" y="5733"/>
                  </a:cubicBezTo>
                  <a:cubicBezTo>
                    <a:pt x="7015" y="4158"/>
                    <a:pt x="6454" y="2752"/>
                    <a:pt x="6869" y="24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26" name="Forma libre: forma 2025">
              <a:extLst>
                <a:ext uri="{FF2B5EF4-FFF2-40B4-BE49-F238E27FC236}">
                  <a16:creationId xmlns:a16="http://schemas.microsoft.com/office/drawing/2014/main" id="{00000000-0008-0000-0200-0000EA070000}"/>
                </a:ext>
              </a:extLst>
            </xdr:cNvPr>
            <xdr:cNvSpPr/>
          </xdr:nvSpPr>
          <xdr:spPr>
            <a:xfrm>
              <a:off x="1304623" y="629121"/>
              <a:ext cx="6299" cy="4009"/>
            </a:xfrm>
            <a:custGeom>
              <a:avLst/>
              <a:gdLst>
                <a:gd name="connsiteX0" fmla="*/ 6299 w 6299"/>
                <a:gd name="connsiteY0" fmla="*/ 149 h 4009"/>
                <a:gd name="connsiteX1" fmla="*/ 0 w 6299"/>
                <a:gd name="connsiteY1" fmla="*/ 4010 h 4009"/>
                <a:gd name="connsiteX2" fmla="*/ 6299 w 6299"/>
                <a:gd name="connsiteY2" fmla="*/ 149 h 40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4009">
                  <a:moveTo>
                    <a:pt x="6299" y="149"/>
                  </a:moveTo>
                  <a:cubicBezTo>
                    <a:pt x="3494" y="-610"/>
                    <a:pt x="1072" y="1664"/>
                    <a:pt x="0" y="4010"/>
                  </a:cubicBezTo>
                  <a:cubicBezTo>
                    <a:pt x="1905" y="2412"/>
                    <a:pt x="4225" y="1481"/>
                    <a:pt x="6299" y="14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27" name="Forma libre: forma 2026">
              <a:extLst>
                <a:ext uri="{FF2B5EF4-FFF2-40B4-BE49-F238E27FC236}">
                  <a16:creationId xmlns:a16="http://schemas.microsoft.com/office/drawing/2014/main" id="{00000000-0008-0000-0200-0000EB070000}"/>
                </a:ext>
              </a:extLst>
            </xdr:cNvPr>
            <xdr:cNvSpPr/>
          </xdr:nvSpPr>
          <xdr:spPr>
            <a:xfrm>
              <a:off x="1310724" y="626617"/>
              <a:ext cx="2032" cy="2032"/>
            </a:xfrm>
            <a:custGeom>
              <a:avLst/>
              <a:gdLst>
                <a:gd name="connsiteX0" fmla="*/ 2032 w 2032"/>
                <a:gd name="connsiteY0" fmla="*/ 0 h 2032"/>
                <a:gd name="connsiteX1" fmla="*/ 0 w 2032"/>
                <a:gd name="connsiteY1" fmla="*/ 2032 h 2032"/>
                <a:gd name="connsiteX2" fmla="*/ 2032 w 2032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2032">
                  <a:moveTo>
                    <a:pt x="2032" y="0"/>
                  </a:moveTo>
                  <a:cubicBezTo>
                    <a:pt x="1106" y="423"/>
                    <a:pt x="432" y="1101"/>
                    <a:pt x="0" y="2032"/>
                  </a:cubicBezTo>
                  <a:cubicBezTo>
                    <a:pt x="677" y="1355"/>
                    <a:pt x="1358" y="680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28" name="Forma libre: forma 2027">
              <a:extLst>
                <a:ext uri="{FF2B5EF4-FFF2-40B4-BE49-F238E27FC236}">
                  <a16:creationId xmlns:a16="http://schemas.microsoft.com/office/drawing/2014/main" id="{00000000-0008-0000-0200-0000EC070000}"/>
                </a:ext>
              </a:extLst>
            </xdr:cNvPr>
            <xdr:cNvSpPr/>
          </xdr:nvSpPr>
          <xdr:spPr>
            <a:xfrm>
              <a:off x="1322295" y="616260"/>
              <a:ext cx="2032" cy="615"/>
            </a:xfrm>
            <a:custGeom>
              <a:avLst/>
              <a:gdLst>
                <a:gd name="connsiteX0" fmla="*/ 2032 w 2032"/>
                <a:gd name="connsiteY0" fmla="*/ 0 h 615"/>
                <a:gd name="connsiteX1" fmla="*/ 0 w 2032"/>
                <a:gd name="connsiteY1" fmla="*/ 615 h 615"/>
                <a:gd name="connsiteX2" fmla="*/ 2032 w 2032"/>
                <a:gd name="connsiteY2" fmla="*/ 0 h 6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615">
                  <a:moveTo>
                    <a:pt x="2032" y="0"/>
                  </a:moveTo>
                  <a:cubicBezTo>
                    <a:pt x="1312" y="28"/>
                    <a:pt x="632" y="226"/>
                    <a:pt x="0" y="615"/>
                  </a:cubicBezTo>
                  <a:cubicBezTo>
                    <a:pt x="677" y="418"/>
                    <a:pt x="1355" y="203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29" name="Forma libre: forma 2028">
              <a:extLst>
                <a:ext uri="{FF2B5EF4-FFF2-40B4-BE49-F238E27FC236}">
                  <a16:creationId xmlns:a16="http://schemas.microsoft.com/office/drawing/2014/main" id="{00000000-0008-0000-0200-0000ED070000}"/>
                </a:ext>
              </a:extLst>
            </xdr:cNvPr>
            <xdr:cNvSpPr/>
          </xdr:nvSpPr>
          <xdr:spPr>
            <a:xfrm>
              <a:off x="1326766" y="562197"/>
              <a:ext cx="32715" cy="29616"/>
            </a:xfrm>
            <a:custGeom>
              <a:avLst/>
              <a:gdLst>
                <a:gd name="connsiteX0" fmla="*/ 10770 w 32715"/>
                <a:gd name="connsiteY0" fmla="*/ 18898 h 29616"/>
                <a:gd name="connsiteX1" fmla="*/ 15037 w 32715"/>
                <a:gd name="connsiteY1" fmla="*/ 18088 h 29616"/>
                <a:gd name="connsiteX2" fmla="*/ 12192 w 32715"/>
                <a:gd name="connsiteY2" fmla="*/ 21743 h 29616"/>
                <a:gd name="connsiteX3" fmla="*/ 0 w 32715"/>
                <a:gd name="connsiteY3" fmla="*/ 29464 h 29616"/>
                <a:gd name="connsiteX4" fmla="*/ 10363 w 32715"/>
                <a:gd name="connsiteY4" fmla="*/ 26416 h 29616"/>
                <a:gd name="connsiteX5" fmla="*/ 14630 w 32715"/>
                <a:gd name="connsiteY5" fmla="*/ 22962 h 29616"/>
                <a:gd name="connsiteX6" fmla="*/ 20726 w 32715"/>
                <a:gd name="connsiteY6" fmla="*/ 21336 h 29616"/>
                <a:gd name="connsiteX7" fmla="*/ 18694 w 32715"/>
                <a:gd name="connsiteY7" fmla="*/ 19914 h 29616"/>
                <a:gd name="connsiteX8" fmla="*/ 23825 w 32715"/>
                <a:gd name="connsiteY8" fmla="*/ 15503 h 29616"/>
                <a:gd name="connsiteX9" fmla="*/ 25197 w 32715"/>
                <a:gd name="connsiteY9" fmla="*/ 9751 h 29616"/>
                <a:gd name="connsiteX10" fmla="*/ 28448 w 32715"/>
                <a:gd name="connsiteY10" fmla="*/ 6503 h 29616"/>
                <a:gd name="connsiteX11" fmla="*/ 25806 w 32715"/>
                <a:gd name="connsiteY11" fmla="*/ 16866 h 29616"/>
                <a:gd name="connsiteX12" fmla="*/ 32715 w 32715"/>
                <a:gd name="connsiteY12" fmla="*/ 4268 h 29616"/>
                <a:gd name="connsiteX13" fmla="*/ 24384 w 32715"/>
                <a:gd name="connsiteY13" fmla="*/ 4070 h 29616"/>
                <a:gd name="connsiteX14" fmla="*/ 25197 w 32715"/>
                <a:gd name="connsiteY14" fmla="*/ 9 h 29616"/>
                <a:gd name="connsiteX15" fmla="*/ 23165 w 32715"/>
                <a:gd name="connsiteY15" fmla="*/ 3667 h 29616"/>
                <a:gd name="connsiteX16" fmla="*/ 10770 w 32715"/>
                <a:gd name="connsiteY16" fmla="*/ 18904 h 296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</a:cxnLst>
              <a:rect l="l" t="t" r="r" b="b"/>
              <a:pathLst>
                <a:path w="32715" h="29616">
                  <a:moveTo>
                    <a:pt x="10770" y="18898"/>
                  </a:moveTo>
                  <a:cubicBezTo>
                    <a:pt x="12195" y="18644"/>
                    <a:pt x="13617" y="18379"/>
                    <a:pt x="15037" y="18088"/>
                  </a:cubicBezTo>
                  <a:cubicBezTo>
                    <a:pt x="13406" y="18590"/>
                    <a:pt x="6725" y="21207"/>
                    <a:pt x="12192" y="21743"/>
                  </a:cubicBezTo>
                  <a:cubicBezTo>
                    <a:pt x="7160" y="23095"/>
                    <a:pt x="3762" y="26030"/>
                    <a:pt x="0" y="29464"/>
                  </a:cubicBezTo>
                  <a:cubicBezTo>
                    <a:pt x="3265" y="30252"/>
                    <a:pt x="7544" y="27791"/>
                    <a:pt x="10363" y="26416"/>
                  </a:cubicBezTo>
                  <a:cubicBezTo>
                    <a:pt x="12040" y="25598"/>
                    <a:pt x="12864" y="23631"/>
                    <a:pt x="14630" y="22962"/>
                  </a:cubicBezTo>
                  <a:cubicBezTo>
                    <a:pt x="16835" y="22130"/>
                    <a:pt x="18796" y="23131"/>
                    <a:pt x="20726" y="21336"/>
                  </a:cubicBezTo>
                  <a:cubicBezTo>
                    <a:pt x="20069" y="20834"/>
                    <a:pt x="19391" y="20360"/>
                    <a:pt x="18694" y="19914"/>
                  </a:cubicBezTo>
                  <a:cubicBezTo>
                    <a:pt x="21771" y="20168"/>
                    <a:pt x="23145" y="18195"/>
                    <a:pt x="23825" y="15503"/>
                  </a:cubicBezTo>
                  <a:cubicBezTo>
                    <a:pt x="24285" y="13694"/>
                    <a:pt x="24243" y="11385"/>
                    <a:pt x="25197" y="9751"/>
                  </a:cubicBezTo>
                  <a:cubicBezTo>
                    <a:pt x="26038" y="8306"/>
                    <a:pt x="27805" y="8182"/>
                    <a:pt x="28448" y="6503"/>
                  </a:cubicBezTo>
                  <a:cubicBezTo>
                    <a:pt x="29628" y="10299"/>
                    <a:pt x="25084" y="13113"/>
                    <a:pt x="25806" y="16866"/>
                  </a:cubicBezTo>
                  <a:cubicBezTo>
                    <a:pt x="27624" y="13417"/>
                    <a:pt x="29932" y="6833"/>
                    <a:pt x="32715" y="4268"/>
                  </a:cubicBezTo>
                  <a:cubicBezTo>
                    <a:pt x="29930" y="4352"/>
                    <a:pt x="27167" y="3619"/>
                    <a:pt x="24384" y="4070"/>
                  </a:cubicBezTo>
                  <a:cubicBezTo>
                    <a:pt x="24666" y="2718"/>
                    <a:pt x="24926" y="1361"/>
                    <a:pt x="25197" y="9"/>
                  </a:cubicBezTo>
                  <a:cubicBezTo>
                    <a:pt x="22891" y="-273"/>
                    <a:pt x="18449" y="6235"/>
                    <a:pt x="23165" y="3667"/>
                  </a:cubicBezTo>
                  <a:cubicBezTo>
                    <a:pt x="18542" y="8332"/>
                    <a:pt x="13713" y="12926"/>
                    <a:pt x="10770" y="1890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30" name="Forma libre: forma 2029">
              <a:extLst>
                <a:ext uri="{FF2B5EF4-FFF2-40B4-BE49-F238E27FC236}">
                  <a16:creationId xmlns:a16="http://schemas.microsoft.com/office/drawing/2014/main" id="{00000000-0008-0000-0200-0000EE070000}"/>
                </a:ext>
              </a:extLst>
            </xdr:cNvPr>
            <xdr:cNvSpPr/>
          </xdr:nvSpPr>
          <xdr:spPr>
            <a:xfrm>
              <a:off x="1341588" y="616610"/>
              <a:ext cx="21007" cy="16550"/>
            </a:xfrm>
            <a:custGeom>
              <a:avLst/>
              <a:gdLst>
                <a:gd name="connsiteX0" fmla="*/ 632 w 21007"/>
                <a:gd name="connsiteY0" fmla="*/ 14467 h 16550"/>
                <a:gd name="connsiteX1" fmla="*/ 6931 w 21007"/>
                <a:gd name="connsiteY1" fmla="*/ 10197 h 16550"/>
                <a:gd name="connsiteX2" fmla="*/ 3477 w 21007"/>
                <a:gd name="connsiteY2" fmla="*/ 14261 h 16550"/>
                <a:gd name="connsiteX3" fmla="*/ 10995 w 21007"/>
                <a:gd name="connsiteY3" fmla="*/ 7962 h 16550"/>
                <a:gd name="connsiteX4" fmla="*/ 2461 w 21007"/>
                <a:gd name="connsiteY4" fmla="*/ 15277 h 16550"/>
                <a:gd name="connsiteX5" fmla="*/ 8760 w 21007"/>
                <a:gd name="connsiteY5" fmla="*/ 12841 h 16550"/>
                <a:gd name="connsiteX6" fmla="*/ 5102 w 21007"/>
                <a:gd name="connsiteY6" fmla="*/ 16090 h 16550"/>
                <a:gd name="connsiteX7" fmla="*/ 18900 w 21007"/>
                <a:gd name="connsiteY7" fmla="*/ 8012 h 16550"/>
                <a:gd name="connsiteX8" fmla="*/ 20286 w 21007"/>
                <a:gd name="connsiteY8" fmla="*/ 1058 h 16550"/>
                <a:gd name="connsiteX9" fmla="*/ 10388 w 21007"/>
                <a:gd name="connsiteY9" fmla="*/ 2681 h 16550"/>
                <a:gd name="connsiteX10" fmla="*/ 8356 w 21007"/>
                <a:gd name="connsiteY10" fmla="*/ 4713 h 16550"/>
                <a:gd name="connsiteX11" fmla="*/ 6903 w 21007"/>
                <a:gd name="connsiteY11" fmla="*/ 6333 h 16550"/>
                <a:gd name="connsiteX12" fmla="*/ 5133 w 21007"/>
                <a:gd name="connsiteY12" fmla="*/ 8989 h 16550"/>
                <a:gd name="connsiteX13" fmla="*/ 632 w 21007"/>
                <a:gd name="connsiteY13" fmla="*/ 14467 h 16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21007" h="16550">
                  <a:moveTo>
                    <a:pt x="632" y="14467"/>
                  </a:moveTo>
                  <a:cubicBezTo>
                    <a:pt x="3547" y="14664"/>
                    <a:pt x="5150" y="11980"/>
                    <a:pt x="6931" y="10197"/>
                  </a:cubicBezTo>
                  <a:cubicBezTo>
                    <a:pt x="5986" y="11727"/>
                    <a:pt x="4834" y="13081"/>
                    <a:pt x="3477" y="14261"/>
                  </a:cubicBezTo>
                  <a:cubicBezTo>
                    <a:pt x="6525" y="12680"/>
                    <a:pt x="9370" y="11148"/>
                    <a:pt x="10995" y="7962"/>
                  </a:cubicBezTo>
                  <a:cubicBezTo>
                    <a:pt x="10343" y="11964"/>
                    <a:pt x="5983" y="14289"/>
                    <a:pt x="2461" y="15277"/>
                  </a:cubicBezTo>
                  <a:cubicBezTo>
                    <a:pt x="4891" y="16290"/>
                    <a:pt x="7264" y="14552"/>
                    <a:pt x="8760" y="12841"/>
                  </a:cubicBezTo>
                  <a:cubicBezTo>
                    <a:pt x="8032" y="14357"/>
                    <a:pt x="6717" y="15579"/>
                    <a:pt x="5102" y="16090"/>
                  </a:cubicBezTo>
                  <a:cubicBezTo>
                    <a:pt x="9511" y="18477"/>
                    <a:pt x="16555" y="10962"/>
                    <a:pt x="18900" y="8012"/>
                  </a:cubicBezTo>
                  <a:cubicBezTo>
                    <a:pt x="20207" y="6367"/>
                    <a:pt x="22041" y="3028"/>
                    <a:pt x="20286" y="1058"/>
                  </a:cubicBezTo>
                  <a:cubicBezTo>
                    <a:pt x="17354" y="-2235"/>
                    <a:pt x="13566" y="3263"/>
                    <a:pt x="10388" y="2681"/>
                  </a:cubicBezTo>
                  <a:cubicBezTo>
                    <a:pt x="15999" y="2935"/>
                    <a:pt x="9409" y="4510"/>
                    <a:pt x="8356" y="4713"/>
                  </a:cubicBezTo>
                  <a:cubicBezTo>
                    <a:pt x="13538" y="5114"/>
                    <a:pt x="8159" y="5876"/>
                    <a:pt x="6903" y="6333"/>
                  </a:cubicBezTo>
                  <a:cubicBezTo>
                    <a:pt x="5593" y="6810"/>
                    <a:pt x="6446" y="8512"/>
                    <a:pt x="5133" y="8989"/>
                  </a:cubicBezTo>
                  <a:cubicBezTo>
                    <a:pt x="3087" y="9731"/>
                    <a:pt x="-1716" y="11504"/>
                    <a:pt x="632" y="144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31" name="Forma libre: forma 2030">
              <a:extLst>
                <a:ext uri="{FF2B5EF4-FFF2-40B4-BE49-F238E27FC236}">
                  <a16:creationId xmlns:a16="http://schemas.microsoft.com/office/drawing/2014/main" id="{00000000-0008-0000-0200-0000EF070000}"/>
                </a:ext>
              </a:extLst>
            </xdr:cNvPr>
            <xdr:cNvSpPr/>
          </xdr:nvSpPr>
          <xdr:spPr>
            <a:xfrm>
              <a:off x="603368" y="671632"/>
              <a:ext cx="40436" cy="17367"/>
            </a:xfrm>
            <a:custGeom>
              <a:avLst/>
              <a:gdLst>
                <a:gd name="connsiteX0" fmla="*/ 40437 w 40436"/>
                <a:gd name="connsiteY0" fmla="*/ 1721 h 17367"/>
                <a:gd name="connsiteX1" fmla="*/ 23436 w 40436"/>
                <a:gd name="connsiteY1" fmla="*/ 6564 h 17367"/>
                <a:gd name="connsiteX2" fmla="*/ 0 w 40436"/>
                <a:gd name="connsiteY2" fmla="*/ 17368 h 17367"/>
                <a:gd name="connsiteX3" fmla="*/ 40437 w 40436"/>
                <a:gd name="connsiteY3" fmla="*/ 1721 h 173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436" h="17367">
                  <a:moveTo>
                    <a:pt x="40437" y="1721"/>
                  </a:moveTo>
                  <a:cubicBezTo>
                    <a:pt x="37284" y="-3630"/>
                    <a:pt x="26314" y="5068"/>
                    <a:pt x="23436" y="6564"/>
                  </a:cubicBezTo>
                  <a:cubicBezTo>
                    <a:pt x="15917" y="10473"/>
                    <a:pt x="7702" y="13634"/>
                    <a:pt x="0" y="17368"/>
                  </a:cubicBezTo>
                  <a:cubicBezTo>
                    <a:pt x="13448" y="12101"/>
                    <a:pt x="27734" y="8782"/>
                    <a:pt x="40437" y="172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32" name="Forma libre: forma 2031">
              <a:extLst>
                <a:ext uri="{FF2B5EF4-FFF2-40B4-BE49-F238E27FC236}">
                  <a16:creationId xmlns:a16="http://schemas.microsoft.com/office/drawing/2014/main" id="{00000000-0008-0000-0200-0000F0070000}"/>
                </a:ext>
              </a:extLst>
            </xdr:cNvPr>
            <xdr:cNvSpPr/>
          </xdr:nvSpPr>
          <xdr:spPr>
            <a:xfrm>
              <a:off x="637932" y="661376"/>
              <a:ext cx="44726" cy="17762"/>
            </a:xfrm>
            <a:custGeom>
              <a:avLst/>
              <a:gdLst>
                <a:gd name="connsiteX0" fmla="*/ 2035 w 44726"/>
                <a:gd name="connsiteY0" fmla="*/ 17678 h 17762"/>
                <a:gd name="connsiteX1" fmla="*/ 21979 w 44726"/>
                <a:gd name="connsiteY1" fmla="*/ 13039 h 17762"/>
                <a:gd name="connsiteX2" fmla="*/ 38001 w 44726"/>
                <a:gd name="connsiteY2" fmla="*/ 6099 h 17762"/>
                <a:gd name="connsiteX3" fmla="*/ 33734 w 44726"/>
                <a:gd name="connsiteY3" fmla="*/ 7115 h 17762"/>
                <a:gd name="connsiteX4" fmla="*/ 44707 w 44726"/>
                <a:gd name="connsiteY4" fmla="*/ 406 h 17762"/>
                <a:gd name="connsiteX5" fmla="*/ 36172 w 44726"/>
                <a:gd name="connsiteY5" fmla="*/ 4267 h 17762"/>
                <a:gd name="connsiteX6" fmla="*/ 39627 w 44726"/>
                <a:gd name="connsiteY6" fmla="*/ 0 h 17762"/>
                <a:gd name="connsiteX7" fmla="*/ 31296 w 44726"/>
                <a:gd name="connsiteY7" fmla="*/ 6909 h 17762"/>
                <a:gd name="connsiteX8" fmla="*/ 26010 w 44726"/>
                <a:gd name="connsiteY8" fmla="*/ 7214 h 17762"/>
                <a:gd name="connsiteX9" fmla="*/ 20726 w 44726"/>
                <a:gd name="connsiteY9" fmla="*/ 9144 h 17762"/>
                <a:gd name="connsiteX10" fmla="*/ 0 w 44726"/>
                <a:gd name="connsiteY10" fmla="*/ 16662 h 17762"/>
                <a:gd name="connsiteX11" fmla="*/ 2035 w 44726"/>
                <a:gd name="connsiteY11" fmla="*/ 17678 h 177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</a:cxnLst>
              <a:rect l="l" t="t" r="r" b="b"/>
              <a:pathLst>
                <a:path w="44726" h="17762">
                  <a:moveTo>
                    <a:pt x="2035" y="17678"/>
                  </a:moveTo>
                  <a:cubicBezTo>
                    <a:pt x="8461" y="18404"/>
                    <a:pt x="15692" y="14221"/>
                    <a:pt x="21979" y="13039"/>
                  </a:cubicBezTo>
                  <a:cubicBezTo>
                    <a:pt x="25471" y="12381"/>
                    <a:pt x="36489" y="9813"/>
                    <a:pt x="38001" y="6099"/>
                  </a:cubicBezTo>
                  <a:cubicBezTo>
                    <a:pt x="36613" y="6579"/>
                    <a:pt x="35190" y="6917"/>
                    <a:pt x="33734" y="7115"/>
                  </a:cubicBezTo>
                  <a:cubicBezTo>
                    <a:pt x="36229" y="5548"/>
                    <a:pt x="45206" y="4617"/>
                    <a:pt x="44707" y="406"/>
                  </a:cubicBezTo>
                  <a:cubicBezTo>
                    <a:pt x="41981" y="1947"/>
                    <a:pt x="39057" y="3071"/>
                    <a:pt x="36172" y="4267"/>
                  </a:cubicBezTo>
                  <a:cubicBezTo>
                    <a:pt x="37457" y="2952"/>
                    <a:pt x="38608" y="1530"/>
                    <a:pt x="39627" y="0"/>
                  </a:cubicBezTo>
                  <a:cubicBezTo>
                    <a:pt x="35924" y="56"/>
                    <a:pt x="20594" y="4987"/>
                    <a:pt x="31296" y="6909"/>
                  </a:cubicBezTo>
                  <a:cubicBezTo>
                    <a:pt x="29554" y="7764"/>
                    <a:pt x="27819" y="7050"/>
                    <a:pt x="26010" y="7214"/>
                  </a:cubicBezTo>
                  <a:cubicBezTo>
                    <a:pt x="23969" y="7411"/>
                    <a:pt x="22914" y="9359"/>
                    <a:pt x="20726" y="9144"/>
                  </a:cubicBezTo>
                  <a:cubicBezTo>
                    <a:pt x="22434" y="12838"/>
                    <a:pt x="2060" y="15675"/>
                    <a:pt x="0" y="16662"/>
                  </a:cubicBezTo>
                  <a:cubicBezTo>
                    <a:pt x="680" y="17001"/>
                    <a:pt x="1357" y="17340"/>
                    <a:pt x="2035" y="1767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33" name="Forma libre: forma 2032">
              <a:extLst>
                <a:ext uri="{FF2B5EF4-FFF2-40B4-BE49-F238E27FC236}">
                  <a16:creationId xmlns:a16="http://schemas.microsoft.com/office/drawing/2014/main" id="{00000000-0008-0000-0200-0000F1070000}"/>
                </a:ext>
              </a:extLst>
            </xdr:cNvPr>
            <xdr:cNvSpPr/>
          </xdr:nvSpPr>
          <xdr:spPr>
            <a:xfrm>
              <a:off x="677954" y="665423"/>
              <a:ext cx="5080" cy="3048"/>
            </a:xfrm>
            <a:custGeom>
              <a:avLst/>
              <a:gdLst>
                <a:gd name="connsiteX0" fmla="*/ 0 w 5080"/>
                <a:gd name="connsiteY0" fmla="*/ 3048 h 3048"/>
                <a:gd name="connsiteX1" fmla="*/ 5080 w 5080"/>
                <a:gd name="connsiteY1" fmla="*/ 0 h 3048"/>
                <a:gd name="connsiteX2" fmla="*/ 0 w 5080"/>
                <a:gd name="connsiteY2" fmla="*/ 3048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080" h="3048">
                  <a:moveTo>
                    <a:pt x="0" y="3048"/>
                  </a:moveTo>
                  <a:cubicBezTo>
                    <a:pt x="1823" y="2283"/>
                    <a:pt x="3643" y="1397"/>
                    <a:pt x="5080" y="0"/>
                  </a:cubicBezTo>
                  <a:cubicBezTo>
                    <a:pt x="3119" y="652"/>
                    <a:pt x="579" y="531"/>
                    <a:pt x="0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34" name="Forma libre: forma 2033">
              <a:extLst>
                <a:ext uri="{FF2B5EF4-FFF2-40B4-BE49-F238E27FC236}">
                  <a16:creationId xmlns:a16="http://schemas.microsoft.com/office/drawing/2014/main" id="{00000000-0008-0000-0200-0000F2070000}"/>
                </a:ext>
              </a:extLst>
            </xdr:cNvPr>
            <xdr:cNvSpPr/>
          </xdr:nvSpPr>
          <xdr:spPr>
            <a:xfrm>
              <a:off x="689943" y="656729"/>
              <a:ext cx="8940" cy="4234"/>
            </a:xfrm>
            <a:custGeom>
              <a:avLst/>
              <a:gdLst>
                <a:gd name="connsiteX0" fmla="*/ 2235 w 8940"/>
                <a:gd name="connsiteY0" fmla="*/ 4235 h 4234"/>
                <a:gd name="connsiteX1" fmla="*/ 8941 w 8940"/>
                <a:gd name="connsiteY1" fmla="*/ 1997 h 4234"/>
                <a:gd name="connsiteX2" fmla="*/ 5763 w 8940"/>
                <a:gd name="connsiteY2" fmla="*/ 27 h 4234"/>
                <a:gd name="connsiteX3" fmla="*/ 0 w 8940"/>
                <a:gd name="connsiteY3" fmla="*/ 4029 h 4234"/>
                <a:gd name="connsiteX4" fmla="*/ 2235 w 8940"/>
                <a:gd name="connsiteY4" fmla="*/ 4226 h 42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8940" h="4234">
                  <a:moveTo>
                    <a:pt x="2235" y="4235"/>
                  </a:moveTo>
                  <a:cubicBezTo>
                    <a:pt x="4380" y="3171"/>
                    <a:pt x="6923" y="3388"/>
                    <a:pt x="8941" y="1997"/>
                  </a:cubicBezTo>
                  <a:cubicBezTo>
                    <a:pt x="3708" y="2527"/>
                    <a:pt x="10490" y="-303"/>
                    <a:pt x="5763" y="27"/>
                  </a:cubicBezTo>
                  <a:cubicBezTo>
                    <a:pt x="3432" y="196"/>
                    <a:pt x="658" y="1602"/>
                    <a:pt x="0" y="4029"/>
                  </a:cubicBezTo>
                  <a:cubicBezTo>
                    <a:pt x="745" y="4113"/>
                    <a:pt x="1487" y="4170"/>
                    <a:pt x="2235" y="42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35" name="Forma libre: forma 2034">
              <a:extLst>
                <a:ext uri="{FF2B5EF4-FFF2-40B4-BE49-F238E27FC236}">
                  <a16:creationId xmlns:a16="http://schemas.microsoft.com/office/drawing/2014/main" id="{00000000-0008-0000-0200-0000F3070000}"/>
                </a:ext>
              </a:extLst>
            </xdr:cNvPr>
            <xdr:cNvSpPr/>
          </xdr:nvSpPr>
          <xdr:spPr>
            <a:xfrm>
              <a:off x="700306" y="654862"/>
              <a:ext cx="5486" cy="4267"/>
            </a:xfrm>
            <a:custGeom>
              <a:avLst/>
              <a:gdLst>
                <a:gd name="connsiteX0" fmla="*/ 0 w 5486"/>
                <a:gd name="connsiteY0" fmla="*/ 4267 h 4267"/>
                <a:gd name="connsiteX1" fmla="*/ 5486 w 5486"/>
                <a:gd name="connsiteY1" fmla="*/ 0 h 4267"/>
                <a:gd name="connsiteX2" fmla="*/ 0 w 5486"/>
                <a:gd name="connsiteY2" fmla="*/ 4267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86" h="4267">
                  <a:moveTo>
                    <a:pt x="0" y="4267"/>
                  </a:moveTo>
                  <a:cubicBezTo>
                    <a:pt x="1959" y="3009"/>
                    <a:pt x="3553" y="1290"/>
                    <a:pt x="5486" y="0"/>
                  </a:cubicBezTo>
                  <a:cubicBezTo>
                    <a:pt x="2938" y="56"/>
                    <a:pt x="793" y="1916"/>
                    <a:pt x="0" y="42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36" name="Forma libre: forma 2035">
              <a:extLst>
                <a:ext uri="{FF2B5EF4-FFF2-40B4-BE49-F238E27FC236}">
                  <a16:creationId xmlns:a16="http://schemas.microsoft.com/office/drawing/2014/main" id="{00000000-0008-0000-0200-0000F4070000}"/>
                </a:ext>
              </a:extLst>
            </xdr:cNvPr>
            <xdr:cNvSpPr/>
          </xdr:nvSpPr>
          <xdr:spPr>
            <a:xfrm>
              <a:off x="701322" y="659364"/>
              <a:ext cx="2138" cy="1402"/>
            </a:xfrm>
            <a:custGeom>
              <a:avLst/>
              <a:gdLst>
                <a:gd name="connsiteX0" fmla="*/ 2032 w 2138"/>
                <a:gd name="connsiteY0" fmla="*/ 1402 h 1402"/>
                <a:gd name="connsiteX1" fmla="*/ 0 w 2138"/>
                <a:gd name="connsiteY1" fmla="*/ 790 h 1402"/>
                <a:gd name="connsiteX2" fmla="*/ 2032 w 2138"/>
                <a:gd name="connsiteY2" fmla="*/ 1402 h 14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8" h="1402">
                  <a:moveTo>
                    <a:pt x="2032" y="1402"/>
                  </a:moveTo>
                  <a:cubicBezTo>
                    <a:pt x="2421" y="-235"/>
                    <a:pt x="1744" y="-438"/>
                    <a:pt x="0" y="790"/>
                  </a:cubicBezTo>
                  <a:cubicBezTo>
                    <a:pt x="677" y="987"/>
                    <a:pt x="1355" y="1199"/>
                    <a:pt x="2032" y="140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37" name="Forma libre: forma 2036">
              <a:extLst>
                <a:ext uri="{FF2B5EF4-FFF2-40B4-BE49-F238E27FC236}">
                  <a16:creationId xmlns:a16="http://schemas.microsoft.com/office/drawing/2014/main" id="{00000000-0008-0000-0200-0000F5070000}"/>
                </a:ext>
              </a:extLst>
            </xdr:cNvPr>
            <xdr:cNvSpPr/>
          </xdr:nvSpPr>
          <xdr:spPr>
            <a:xfrm>
              <a:off x="707220" y="658877"/>
              <a:ext cx="4064" cy="1125"/>
            </a:xfrm>
            <a:custGeom>
              <a:avLst/>
              <a:gdLst>
                <a:gd name="connsiteX0" fmla="*/ 4064 w 4064"/>
                <a:gd name="connsiteY0" fmla="*/ 55 h 1125"/>
                <a:gd name="connsiteX1" fmla="*/ 0 w 4064"/>
                <a:gd name="connsiteY1" fmla="*/ 1071 h 1125"/>
                <a:gd name="connsiteX2" fmla="*/ 4064 w 4064"/>
                <a:gd name="connsiteY2" fmla="*/ 55 h 11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1125">
                  <a:moveTo>
                    <a:pt x="4064" y="55"/>
                  </a:moveTo>
                  <a:cubicBezTo>
                    <a:pt x="2577" y="-143"/>
                    <a:pt x="1222" y="196"/>
                    <a:pt x="0" y="1071"/>
                  </a:cubicBezTo>
                  <a:cubicBezTo>
                    <a:pt x="1487" y="1268"/>
                    <a:pt x="2842" y="929"/>
                    <a:pt x="4064" y="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38" name="Forma libre: forma 2037">
              <a:extLst>
                <a:ext uri="{FF2B5EF4-FFF2-40B4-BE49-F238E27FC236}">
                  <a16:creationId xmlns:a16="http://schemas.microsoft.com/office/drawing/2014/main" id="{00000000-0008-0000-0200-0000F6070000}"/>
                </a:ext>
              </a:extLst>
            </xdr:cNvPr>
            <xdr:cNvSpPr/>
          </xdr:nvSpPr>
          <xdr:spPr>
            <a:xfrm>
              <a:off x="722806" y="637736"/>
              <a:ext cx="38265" cy="14562"/>
            </a:xfrm>
            <a:custGeom>
              <a:avLst/>
              <a:gdLst>
                <a:gd name="connsiteX0" fmla="*/ 2702 w 38265"/>
                <a:gd name="connsiteY0" fmla="*/ 9823 h 14562"/>
                <a:gd name="connsiteX1" fmla="*/ 3540 w 38265"/>
                <a:gd name="connsiteY1" fmla="*/ 14561 h 14562"/>
                <a:gd name="connsiteX2" fmla="*/ 16113 w 38265"/>
                <a:gd name="connsiteY2" fmla="*/ 9823 h 14562"/>
                <a:gd name="connsiteX3" fmla="*/ 29877 w 38265"/>
                <a:gd name="connsiteY3" fmla="*/ 8507 h 14562"/>
                <a:gd name="connsiteX4" fmla="*/ 33560 w 38265"/>
                <a:gd name="connsiteY4" fmla="*/ 7091 h 14562"/>
                <a:gd name="connsiteX5" fmla="*/ 38265 w 38265"/>
                <a:gd name="connsiteY5" fmla="*/ 6571 h 14562"/>
                <a:gd name="connsiteX6" fmla="*/ 38068 w 38265"/>
                <a:gd name="connsiteY6" fmla="*/ 272 h 14562"/>
                <a:gd name="connsiteX7" fmla="*/ 20776 w 38265"/>
                <a:gd name="connsiteY7" fmla="*/ 2488 h 14562"/>
                <a:gd name="connsiteX8" fmla="*/ 2708 w 38265"/>
                <a:gd name="connsiteY8" fmla="*/ 9823 h 145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38265" h="14562">
                  <a:moveTo>
                    <a:pt x="2702" y="9823"/>
                  </a:moveTo>
                  <a:cubicBezTo>
                    <a:pt x="-1198" y="11527"/>
                    <a:pt x="-840" y="14643"/>
                    <a:pt x="3540" y="14561"/>
                  </a:cubicBezTo>
                  <a:cubicBezTo>
                    <a:pt x="8189" y="14476"/>
                    <a:pt x="11699" y="10774"/>
                    <a:pt x="16113" y="9823"/>
                  </a:cubicBezTo>
                  <a:cubicBezTo>
                    <a:pt x="20587" y="8857"/>
                    <a:pt x="25655" y="10613"/>
                    <a:pt x="29877" y="8507"/>
                  </a:cubicBezTo>
                  <a:cubicBezTo>
                    <a:pt x="30532" y="8180"/>
                    <a:pt x="32705" y="6625"/>
                    <a:pt x="33560" y="7091"/>
                  </a:cubicBezTo>
                  <a:cubicBezTo>
                    <a:pt x="35206" y="7988"/>
                    <a:pt x="37732" y="9594"/>
                    <a:pt x="38265" y="6571"/>
                  </a:cubicBezTo>
                  <a:cubicBezTo>
                    <a:pt x="33543" y="7260"/>
                    <a:pt x="38011" y="2109"/>
                    <a:pt x="38068" y="272"/>
                  </a:cubicBezTo>
                  <a:cubicBezTo>
                    <a:pt x="32039" y="-1133"/>
                    <a:pt x="26556" y="3408"/>
                    <a:pt x="20776" y="2488"/>
                  </a:cubicBezTo>
                  <a:cubicBezTo>
                    <a:pt x="14688" y="1517"/>
                    <a:pt x="8448" y="8465"/>
                    <a:pt x="2708" y="98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39" name="Forma libre: forma 2038">
              <a:extLst>
                <a:ext uri="{FF2B5EF4-FFF2-40B4-BE49-F238E27FC236}">
                  <a16:creationId xmlns:a16="http://schemas.microsoft.com/office/drawing/2014/main" id="{00000000-0008-0000-0200-0000F7070000}"/>
                </a:ext>
              </a:extLst>
            </xdr:cNvPr>
            <xdr:cNvSpPr/>
          </xdr:nvSpPr>
          <xdr:spPr>
            <a:xfrm>
              <a:off x="759036" y="650380"/>
              <a:ext cx="4064" cy="2191"/>
            </a:xfrm>
            <a:custGeom>
              <a:avLst/>
              <a:gdLst>
                <a:gd name="connsiteX0" fmla="*/ 2032 w 4064"/>
                <a:gd name="connsiteY0" fmla="*/ 0 h 2191"/>
                <a:gd name="connsiteX1" fmla="*/ 0 w 4064"/>
                <a:gd name="connsiteY1" fmla="*/ 2032 h 2191"/>
                <a:gd name="connsiteX2" fmla="*/ 4064 w 4064"/>
                <a:gd name="connsiteY2" fmla="*/ 810 h 2191"/>
                <a:gd name="connsiteX3" fmla="*/ 2032 w 4064"/>
                <a:gd name="connsiteY3" fmla="*/ 0 h 21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2191">
                  <a:moveTo>
                    <a:pt x="2032" y="0"/>
                  </a:moveTo>
                  <a:cubicBezTo>
                    <a:pt x="604" y="226"/>
                    <a:pt x="85" y="381"/>
                    <a:pt x="0" y="2032"/>
                  </a:cubicBezTo>
                  <a:cubicBezTo>
                    <a:pt x="1603" y="2455"/>
                    <a:pt x="2958" y="2032"/>
                    <a:pt x="4064" y="810"/>
                  </a:cubicBezTo>
                  <a:cubicBezTo>
                    <a:pt x="3387" y="556"/>
                    <a:pt x="2709" y="271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40" name="Forma libre: forma 2039">
              <a:extLst>
                <a:ext uri="{FF2B5EF4-FFF2-40B4-BE49-F238E27FC236}">
                  <a16:creationId xmlns:a16="http://schemas.microsoft.com/office/drawing/2014/main" id="{00000000-0008-0000-0200-0000F8070000}"/>
                </a:ext>
              </a:extLst>
            </xdr:cNvPr>
            <xdr:cNvSpPr/>
          </xdr:nvSpPr>
          <xdr:spPr>
            <a:xfrm>
              <a:off x="778453" y="639159"/>
              <a:ext cx="4543" cy="2893"/>
            </a:xfrm>
            <a:custGeom>
              <a:avLst/>
              <a:gdLst>
                <a:gd name="connsiteX0" fmla="*/ 4544 w 4543"/>
                <a:gd name="connsiteY0" fmla="*/ 46 h 2893"/>
                <a:gd name="connsiteX1" fmla="*/ 276 w 4543"/>
                <a:gd name="connsiteY1" fmla="*/ 2893 h 2893"/>
                <a:gd name="connsiteX2" fmla="*/ 4544 w 4543"/>
                <a:gd name="connsiteY2" fmla="*/ 46 h 28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543" h="2893">
                  <a:moveTo>
                    <a:pt x="4544" y="46"/>
                  </a:moveTo>
                  <a:cubicBezTo>
                    <a:pt x="2783" y="-124"/>
                    <a:pt x="-1059" y="46"/>
                    <a:pt x="276" y="2893"/>
                  </a:cubicBezTo>
                  <a:cubicBezTo>
                    <a:pt x="1879" y="2219"/>
                    <a:pt x="3305" y="1271"/>
                    <a:pt x="4544" y="4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41" name="Forma libre: forma 2040">
              <a:extLst>
                <a:ext uri="{FF2B5EF4-FFF2-40B4-BE49-F238E27FC236}">
                  <a16:creationId xmlns:a16="http://schemas.microsoft.com/office/drawing/2014/main" id="{00000000-0008-0000-0200-0000F9070000}"/>
                </a:ext>
              </a:extLst>
            </xdr:cNvPr>
            <xdr:cNvSpPr/>
          </xdr:nvSpPr>
          <xdr:spPr>
            <a:xfrm>
              <a:off x="1098770" y="538759"/>
              <a:ext cx="4267" cy="1509"/>
            </a:xfrm>
            <a:custGeom>
              <a:avLst/>
              <a:gdLst>
                <a:gd name="connsiteX0" fmla="*/ 4267 w 4267"/>
                <a:gd name="connsiteY0" fmla="*/ 87 h 1509"/>
                <a:gd name="connsiteX1" fmla="*/ 0 w 4267"/>
                <a:gd name="connsiteY1" fmla="*/ 1509 h 1509"/>
                <a:gd name="connsiteX2" fmla="*/ 4267 w 4267"/>
                <a:gd name="connsiteY2" fmla="*/ 87 h 15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509">
                  <a:moveTo>
                    <a:pt x="4267" y="87"/>
                  </a:moveTo>
                  <a:cubicBezTo>
                    <a:pt x="2915" y="-325"/>
                    <a:pt x="1039" y="824"/>
                    <a:pt x="0" y="1509"/>
                  </a:cubicBezTo>
                  <a:cubicBezTo>
                    <a:pt x="1580" y="1509"/>
                    <a:pt x="3003" y="1044"/>
                    <a:pt x="4267" y="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42" name="Forma libre: forma 2041">
              <a:extLst>
                <a:ext uri="{FF2B5EF4-FFF2-40B4-BE49-F238E27FC236}">
                  <a16:creationId xmlns:a16="http://schemas.microsoft.com/office/drawing/2014/main" id="{00000000-0008-0000-0200-0000FA070000}"/>
                </a:ext>
              </a:extLst>
            </xdr:cNvPr>
            <xdr:cNvSpPr/>
          </xdr:nvSpPr>
          <xdr:spPr>
            <a:xfrm>
              <a:off x="1103850" y="514089"/>
              <a:ext cx="6299" cy="2992"/>
            </a:xfrm>
            <a:custGeom>
              <a:avLst/>
              <a:gdLst>
                <a:gd name="connsiteX0" fmla="*/ 6299 w 6299"/>
                <a:gd name="connsiteY0" fmla="*/ 148 h 2992"/>
                <a:gd name="connsiteX1" fmla="*/ 0 w 6299"/>
                <a:gd name="connsiteY1" fmla="*/ 2992 h 2992"/>
                <a:gd name="connsiteX2" fmla="*/ 6299 w 6299"/>
                <a:gd name="connsiteY2" fmla="*/ 148 h 29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2992">
                  <a:moveTo>
                    <a:pt x="6299" y="148"/>
                  </a:moveTo>
                  <a:cubicBezTo>
                    <a:pt x="4702" y="-696"/>
                    <a:pt x="1281" y="2324"/>
                    <a:pt x="0" y="2992"/>
                  </a:cubicBezTo>
                  <a:cubicBezTo>
                    <a:pt x="2153" y="2171"/>
                    <a:pt x="4256" y="1214"/>
                    <a:pt x="6299" y="1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43" name="Forma libre: forma 2042">
              <a:extLst>
                <a:ext uri="{FF2B5EF4-FFF2-40B4-BE49-F238E27FC236}">
                  <a16:creationId xmlns:a16="http://schemas.microsoft.com/office/drawing/2014/main" id="{00000000-0008-0000-0200-0000FB070000}"/>
                </a:ext>
              </a:extLst>
            </xdr:cNvPr>
            <xdr:cNvSpPr/>
          </xdr:nvSpPr>
          <xdr:spPr>
            <a:xfrm>
              <a:off x="1162388" y="516489"/>
              <a:ext cx="26619" cy="13004"/>
            </a:xfrm>
            <a:custGeom>
              <a:avLst/>
              <a:gdLst>
                <a:gd name="connsiteX0" fmla="*/ 7112 w 26619"/>
                <a:gd name="connsiteY0" fmla="*/ 8331 h 13004"/>
                <a:gd name="connsiteX1" fmla="*/ 0 w 26619"/>
                <a:gd name="connsiteY1" fmla="*/ 13005 h 13004"/>
                <a:gd name="connsiteX2" fmla="*/ 13310 w 26619"/>
                <a:gd name="connsiteY2" fmla="*/ 7925 h 13004"/>
                <a:gd name="connsiteX3" fmla="*/ 26619 w 26619"/>
                <a:gd name="connsiteY3" fmla="*/ 1826 h 13004"/>
                <a:gd name="connsiteX4" fmla="*/ 26213 w 26619"/>
                <a:gd name="connsiteY4" fmla="*/ 0 h 13004"/>
                <a:gd name="connsiteX5" fmla="*/ 7112 w 26619"/>
                <a:gd name="connsiteY5" fmla="*/ 8331 h 130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26619" h="13004">
                  <a:moveTo>
                    <a:pt x="7112" y="8331"/>
                  </a:moveTo>
                  <a:cubicBezTo>
                    <a:pt x="5041" y="10341"/>
                    <a:pt x="2032" y="10919"/>
                    <a:pt x="0" y="13005"/>
                  </a:cubicBezTo>
                  <a:cubicBezTo>
                    <a:pt x="4676" y="12333"/>
                    <a:pt x="9562" y="10925"/>
                    <a:pt x="13310" y="7925"/>
                  </a:cubicBezTo>
                  <a:cubicBezTo>
                    <a:pt x="17193" y="4818"/>
                    <a:pt x="23176" y="5599"/>
                    <a:pt x="26619" y="1826"/>
                  </a:cubicBezTo>
                  <a:cubicBezTo>
                    <a:pt x="23382" y="2472"/>
                    <a:pt x="24737" y="1470"/>
                    <a:pt x="26213" y="0"/>
                  </a:cubicBezTo>
                  <a:cubicBezTo>
                    <a:pt x="20312" y="3559"/>
                    <a:pt x="14052" y="7341"/>
                    <a:pt x="7112" y="83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44" name="Forma libre: forma 2043">
              <a:extLst>
                <a:ext uri="{FF2B5EF4-FFF2-40B4-BE49-F238E27FC236}">
                  <a16:creationId xmlns:a16="http://schemas.microsoft.com/office/drawing/2014/main" id="{00000000-0008-0000-0200-0000FC070000}"/>
                </a:ext>
              </a:extLst>
            </xdr:cNvPr>
            <xdr:cNvSpPr/>
          </xdr:nvSpPr>
          <xdr:spPr>
            <a:xfrm>
              <a:off x="1172960" y="513858"/>
              <a:ext cx="8940" cy="7109"/>
            </a:xfrm>
            <a:custGeom>
              <a:avLst/>
              <a:gdLst>
                <a:gd name="connsiteX0" fmla="*/ 8534 w 8940"/>
                <a:gd name="connsiteY0" fmla="*/ 1620 h 7109"/>
                <a:gd name="connsiteX1" fmla="*/ 8941 w 8940"/>
                <a:gd name="connsiteY1" fmla="*/ 0 h 7109"/>
                <a:gd name="connsiteX2" fmla="*/ 0 w 8940"/>
                <a:gd name="connsiteY2" fmla="*/ 7109 h 7109"/>
                <a:gd name="connsiteX3" fmla="*/ 8534 w 8940"/>
                <a:gd name="connsiteY3" fmla="*/ 1620 h 71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940" h="7109">
                  <a:moveTo>
                    <a:pt x="8534" y="1620"/>
                  </a:moveTo>
                  <a:cubicBezTo>
                    <a:pt x="8676" y="1081"/>
                    <a:pt x="8817" y="539"/>
                    <a:pt x="8941" y="0"/>
                  </a:cubicBezTo>
                  <a:cubicBezTo>
                    <a:pt x="6291" y="395"/>
                    <a:pt x="152" y="4058"/>
                    <a:pt x="0" y="7109"/>
                  </a:cubicBezTo>
                  <a:cubicBezTo>
                    <a:pt x="2080" y="5001"/>
                    <a:pt x="5419" y="1877"/>
                    <a:pt x="8534" y="16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45" name="Forma libre: forma 2044">
              <a:extLst>
                <a:ext uri="{FF2B5EF4-FFF2-40B4-BE49-F238E27FC236}">
                  <a16:creationId xmlns:a16="http://schemas.microsoft.com/office/drawing/2014/main" id="{00000000-0008-0000-0200-0000FD070000}"/>
                </a:ext>
              </a:extLst>
            </xdr:cNvPr>
            <xdr:cNvSpPr/>
          </xdr:nvSpPr>
          <xdr:spPr>
            <a:xfrm>
              <a:off x="1179640" y="507943"/>
              <a:ext cx="1628" cy="2235"/>
            </a:xfrm>
            <a:custGeom>
              <a:avLst/>
              <a:gdLst>
                <a:gd name="connsiteX0" fmla="*/ 1629 w 1628"/>
                <a:gd name="connsiteY0" fmla="*/ 0 h 2235"/>
                <a:gd name="connsiteX1" fmla="*/ 3 w 1628"/>
                <a:gd name="connsiteY1" fmla="*/ 2235 h 2235"/>
                <a:gd name="connsiteX2" fmla="*/ 1629 w 1628"/>
                <a:gd name="connsiteY2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28" h="2235">
                  <a:moveTo>
                    <a:pt x="1629" y="0"/>
                  </a:moveTo>
                  <a:cubicBezTo>
                    <a:pt x="489" y="601"/>
                    <a:pt x="-48" y="706"/>
                    <a:pt x="3" y="2235"/>
                  </a:cubicBezTo>
                  <a:cubicBezTo>
                    <a:pt x="548" y="1490"/>
                    <a:pt x="1087" y="742"/>
                    <a:pt x="16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46" name="Forma libre: forma 2045">
              <a:extLst>
                <a:ext uri="{FF2B5EF4-FFF2-40B4-BE49-F238E27FC236}">
                  <a16:creationId xmlns:a16="http://schemas.microsoft.com/office/drawing/2014/main" id="{00000000-0008-0000-0200-0000FE070000}"/>
                </a:ext>
              </a:extLst>
            </xdr:cNvPr>
            <xdr:cNvSpPr/>
          </xdr:nvSpPr>
          <xdr:spPr>
            <a:xfrm>
              <a:off x="1183115" y="504302"/>
              <a:ext cx="4673" cy="3048"/>
            </a:xfrm>
            <a:custGeom>
              <a:avLst/>
              <a:gdLst>
                <a:gd name="connsiteX0" fmla="*/ 4674 w 4673"/>
                <a:gd name="connsiteY0" fmla="*/ 0 h 3048"/>
                <a:gd name="connsiteX1" fmla="*/ 0 w 4673"/>
                <a:gd name="connsiteY1" fmla="*/ 3048 h 3048"/>
                <a:gd name="connsiteX2" fmla="*/ 4674 w 4673"/>
                <a:gd name="connsiteY2" fmla="*/ 0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73" h="3048">
                  <a:moveTo>
                    <a:pt x="4674" y="0"/>
                  </a:moveTo>
                  <a:cubicBezTo>
                    <a:pt x="2850" y="505"/>
                    <a:pt x="1267" y="1679"/>
                    <a:pt x="0" y="3048"/>
                  </a:cubicBezTo>
                  <a:cubicBezTo>
                    <a:pt x="1950" y="2721"/>
                    <a:pt x="4530" y="2580"/>
                    <a:pt x="467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47" name="Forma libre: forma 2046">
              <a:extLst>
                <a:ext uri="{FF2B5EF4-FFF2-40B4-BE49-F238E27FC236}">
                  <a16:creationId xmlns:a16="http://schemas.microsoft.com/office/drawing/2014/main" id="{00000000-0008-0000-0200-0000FF070000}"/>
                </a:ext>
              </a:extLst>
            </xdr:cNvPr>
            <xdr:cNvSpPr/>
          </xdr:nvSpPr>
          <xdr:spPr>
            <a:xfrm>
              <a:off x="1194494" y="514523"/>
              <a:ext cx="12598" cy="5002"/>
            </a:xfrm>
            <a:custGeom>
              <a:avLst/>
              <a:gdLst>
                <a:gd name="connsiteX0" fmla="*/ 12598 w 12598"/>
                <a:gd name="connsiteY0" fmla="*/ 1548 h 5002"/>
                <a:gd name="connsiteX1" fmla="*/ 6776 w 12598"/>
                <a:gd name="connsiteY1" fmla="*/ 176 h 5002"/>
                <a:gd name="connsiteX2" fmla="*/ 4064 w 12598"/>
                <a:gd name="connsiteY2" fmla="*/ 2564 h 5002"/>
                <a:gd name="connsiteX3" fmla="*/ 0 w 12598"/>
                <a:gd name="connsiteY3" fmla="*/ 5002 h 5002"/>
                <a:gd name="connsiteX4" fmla="*/ 12598 w 12598"/>
                <a:gd name="connsiteY4" fmla="*/ 1548 h 50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2598" h="5002">
                  <a:moveTo>
                    <a:pt x="12598" y="1548"/>
                  </a:moveTo>
                  <a:cubicBezTo>
                    <a:pt x="11447" y="-216"/>
                    <a:pt x="8548" y="-137"/>
                    <a:pt x="6776" y="176"/>
                  </a:cubicBezTo>
                  <a:cubicBezTo>
                    <a:pt x="5469" y="402"/>
                    <a:pt x="-895" y="2564"/>
                    <a:pt x="4064" y="2564"/>
                  </a:cubicBezTo>
                  <a:cubicBezTo>
                    <a:pt x="2402" y="2860"/>
                    <a:pt x="1047" y="3676"/>
                    <a:pt x="0" y="5002"/>
                  </a:cubicBezTo>
                  <a:cubicBezTo>
                    <a:pt x="4008" y="3255"/>
                    <a:pt x="8309" y="2296"/>
                    <a:pt x="12598" y="15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48" name="Forma libre: forma 2047">
              <a:extLst>
                <a:ext uri="{FF2B5EF4-FFF2-40B4-BE49-F238E27FC236}">
                  <a16:creationId xmlns:a16="http://schemas.microsoft.com/office/drawing/2014/main" id="{00000000-0008-0000-0200-000000080000}"/>
                </a:ext>
              </a:extLst>
            </xdr:cNvPr>
            <xdr:cNvSpPr/>
          </xdr:nvSpPr>
          <xdr:spPr>
            <a:xfrm>
              <a:off x="1219284" y="524820"/>
              <a:ext cx="10160" cy="4061"/>
            </a:xfrm>
            <a:custGeom>
              <a:avLst/>
              <a:gdLst>
                <a:gd name="connsiteX0" fmla="*/ 9144 w 10160"/>
                <a:gd name="connsiteY0" fmla="*/ 0 h 4061"/>
                <a:gd name="connsiteX1" fmla="*/ 0 w 10160"/>
                <a:gd name="connsiteY1" fmla="*/ 4061 h 4061"/>
                <a:gd name="connsiteX2" fmla="*/ 10160 w 10160"/>
                <a:gd name="connsiteY2" fmla="*/ 0 h 4061"/>
                <a:gd name="connsiteX3" fmla="*/ 9144 w 10160"/>
                <a:gd name="connsiteY3" fmla="*/ 0 h 40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160" h="4061">
                  <a:moveTo>
                    <a:pt x="9144" y="0"/>
                  </a:moveTo>
                  <a:cubicBezTo>
                    <a:pt x="6028" y="1140"/>
                    <a:pt x="2599" y="1851"/>
                    <a:pt x="0" y="4061"/>
                  </a:cubicBezTo>
                  <a:cubicBezTo>
                    <a:pt x="3226" y="2314"/>
                    <a:pt x="6810" y="1451"/>
                    <a:pt x="10160" y="0"/>
                  </a:cubicBezTo>
                  <a:cubicBezTo>
                    <a:pt x="9824" y="0"/>
                    <a:pt x="9485" y="0"/>
                    <a:pt x="914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49" name="Forma libre: forma 2048">
              <a:extLst>
                <a:ext uri="{FF2B5EF4-FFF2-40B4-BE49-F238E27FC236}">
                  <a16:creationId xmlns:a16="http://schemas.microsoft.com/office/drawing/2014/main" id="{00000000-0008-0000-0200-000001080000}"/>
                </a:ext>
              </a:extLst>
            </xdr:cNvPr>
            <xdr:cNvSpPr/>
          </xdr:nvSpPr>
          <xdr:spPr>
            <a:xfrm>
              <a:off x="964265" y="601577"/>
              <a:ext cx="6296" cy="2432"/>
            </a:xfrm>
            <a:custGeom>
              <a:avLst/>
              <a:gdLst>
                <a:gd name="connsiteX0" fmla="*/ 6296 w 6296"/>
                <a:gd name="connsiteY0" fmla="*/ 35 h 2432"/>
                <a:gd name="connsiteX1" fmla="*/ 0 w 6296"/>
                <a:gd name="connsiteY1" fmla="*/ 2270 h 2432"/>
                <a:gd name="connsiteX2" fmla="*/ 6296 w 6296"/>
                <a:gd name="connsiteY2" fmla="*/ 35 h 24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6" h="2432">
                  <a:moveTo>
                    <a:pt x="6296" y="35"/>
                  </a:moveTo>
                  <a:cubicBezTo>
                    <a:pt x="3929" y="-134"/>
                    <a:pt x="1535" y="261"/>
                    <a:pt x="0" y="2270"/>
                  </a:cubicBezTo>
                  <a:cubicBezTo>
                    <a:pt x="2359" y="2880"/>
                    <a:pt x="4696" y="1689"/>
                    <a:pt x="6296" y="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50" name="Forma libre: forma 2049">
              <a:extLst>
                <a:ext uri="{FF2B5EF4-FFF2-40B4-BE49-F238E27FC236}">
                  <a16:creationId xmlns:a16="http://schemas.microsoft.com/office/drawing/2014/main" id="{00000000-0008-0000-0200-000002080000}"/>
                </a:ext>
              </a:extLst>
            </xdr:cNvPr>
            <xdr:cNvSpPr/>
          </xdr:nvSpPr>
          <xdr:spPr>
            <a:xfrm>
              <a:off x="994539" y="588605"/>
              <a:ext cx="10566" cy="4289"/>
            </a:xfrm>
            <a:custGeom>
              <a:avLst/>
              <a:gdLst>
                <a:gd name="connsiteX0" fmla="*/ 10566 w 10566"/>
                <a:gd name="connsiteY0" fmla="*/ 1041 h 4289"/>
                <a:gd name="connsiteX1" fmla="*/ 0 w 10566"/>
                <a:gd name="connsiteY1" fmla="*/ 4289 h 4289"/>
                <a:gd name="connsiteX2" fmla="*/ 10566 w 10566"/>
                <a:gd name="connsiteY2" fmla="*/ 1041 h 42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66" h="4289">
                  <a:moveTo>
                    <a:pt x="10566" y="1041"/>
                  </a:moveTo>
                  <a:cubicBezTo>
                    <a:pt x="7211" y="-929"/>
                    <a:pt x="855" y="-240"/>
                    <a:pt x="0" y="4289"/>
                  </a:cubicBezTo>
                  <a:cubicBezTo>
                    <a:pt x="3508" y="3155"/>
                    <a:pt x="6943" y="1800"/>
                    <a:pt x="10566" y="10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51" name="Forma libre: forma 2050">
              <a:extLst>
                <a:ext uri="{FF2B5EF4-FFF2-40B4-BE49-F238E27FC236}">
                  <a16:creationId xmlns:a16="http://schemas.microsoft.com/office/drawing/2014/main" id="{00000000-0008-0000-0200-000003080000}"/>
                </a:ext>
              </a:extLst>
            </xdr:cNvPr>
            <xdr:cNvSpPr/>
          </xdr:nvSpPr>
          <xdr:spPr>
            <a:xfrm>
              <a:off x="1021362" y="566871"/>
              <a:ext cx="4270" cy="2366"/>
            </a:xfrm>
            <a:custGeom>
              <a:avLst/>
              <a:gdLst>
                <a:gd name="connsiteX0" fmla="*/ 3048 w 4270"/>
                <a:gd name="connsiteY0" fmla="*/ 0 h 2366"/>
                <a:gd name="connsiteX1" fmla="*/ 0 w 4270"/>
                <a:gd name="connsiteY1" fmla="*/ 2032 h 2366"/>
                <a:gd name="connsiteX2" fmla="*/ 4270 w 4270"/>
                <a:gd name="connsiteY2" fmla="*/ 2032 h 2366"/>
                <a:gd name="connsiteX3" fmla="*/ 3048 w 4270"/>
                <a:gd name="connsiteY3" fmla="*/ 0 h 23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70" h="2366">
                  <a:moveTo>
                    <a:pt x="3048" y="0"/>
                  </a:moveTo>
                  <a:cubicBezTo>
                    <a:pt x="1753" y="254"/>
                    <a:pt x="737" y="928"/>
                    <a:pt x="0" y="2032"/>
                  </a:cubicBezTo>
                  <a:cubicBezTo>
                    <a:pt x="1422" y="2478"/>
                    <a:pt x="2845" y="2478"/>
                    <a:pt x="4270" y="2032"/>
                  </a:cubicBezTo>
                  <a:cubicBezTo>
                    <a:pt x="3864" y="1352"/>
                    <a:pt x="3454" y="677"/>
                    <a:pt x="30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52" name="Forma libre: forma 2051">
              <a:extLst>
                <a:ext uri="{FF2B5EF4-FFF2-40B4-BE49-F238E27FC236}">
                  <a16:creationId xmlns:a16="http://schemas.microsoft.com/office/drawing/2014/main" id="{00000000-0008-0000-0200-000004080000}"/>
                </a:ext>
              </a:extLst>
            </xdr:cNvPr>
            <xdr:cNvSpPr/>
          </xdr:nvSpPr>
          <xdr:spPr>
            <a:xfrm>
              <a:off x="1032340" y="570989"/>
              <a:ext cx="2032" cy="775"/>
            </a:xfrm>
            <a:custGeom>
              <a:avLst/>
              <a:gdLst>
                <a:gd name="connsiteX0" fmla="*/ 2032 w 2032"/>
                <a:gd name="connsiteY0" fmla="*/ 369 h 775"/>
                <a:gd name="connsiteX1" fmla="*/ 0 w 2032"/>
                <a:gd name="connsiteY1" fmla="*/ 776 h 775"/>
                <a:gd name="connsiteX2" fmla="*/ 2032 w 2032"/>
                <a:gd name="connsiteY2" fmla="*/ 369 h 7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775">
                  <a:moveTo>
                    <a:pt x="2032" y="369"/>
                  </a:moveTo>
                  <a:cubicBezTo>
                    <a:pt x="1002" y="0"/>
                    <a:pt x="1225" y="-381"/>
                    <a:pt x="0" y="776"/>
                  </a:cubicBezTo>
                  <a:cubicBezTo>
                    <a:pt x="677" y="635"/>
                    <a:pt x="1355" y="494"/>
                    <a:pt x="2032" y="3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53" name="Forma libre: forma 2052">
              <a:extLst>
                <a:ext uri="{FF2B5EF4-FFF2-40B4-BE49-F238E27FC236}">
                  <a16:creationId xmlns:a16="http://schemas.microsoft.com/office/drawing/2014/main" id="{00000000-0008-0000-0200-000005080000}"/>
                </a:ext>
              </a:extLst>
            </xdr:cNvPr>
            <xdr:cNvSpPr/>
          </xdr:nvSpPr>
          <xdr:spPr>
            <a:xfrm>
              <a:off x="1045938" y="556085"/>
              <a:ext cx="6299" cy="3072"/>
            </a:xfrm>
            <a:custGeom>
              <a:avLst/>
              <a:gdLst>
                <a:gd name="connsiteX0" fmla="*/ 6299 w 6299"/>
                <a:gd name="connsiteY0" fmla="*/ 428 h 3072"/>
                <a:gd name="connsiteX1" fmla="*/ 0 w 6299"/>
                <a:gd name="connsiteY1" fmla="*/ 3072 h 3072"/>
                <a:gd name="connsiteX2" fmla="*/ 6299 w 6299"/>
                <a:gd name="connsiteY2" fmla="*/ 428 h 30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3072">
                  <a:moveTo>
                    <a:pt x="6299" y="428"/>
                  </a:moveTo>
                  <a:cubicBezTo>
                    <a:pt x="4072" y="-899"/>
                    <a:pt x="1027" y="1105"/>
                    <a:pt x="0" y="3072"/>
                  </a:cubicBezTo>
                  <a:cubicBezTo>
                    <a:pt x="2280" y="2742"/>
                    <a:pt x="4530" y="1955"/>
                    <a:pt x="6299" y="42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54" name="Forma libre: forma 2053">
              <a:extLst>
                <a:ext uri="{FF2B5EF4-FFF2-40B4-BE49-F238E27FC236}">
                  <a16:creationId xmlns:a16="http://schemas.microsoft.com/office/drawing/2014/main" id="{00000000-0008-0000-0200-000006080000}"/>
                </a:ext>
              </a:extLst>
            </xdr:cNvPr>
            <xdr:cNvSpPr/>
          </xdr:nvSpPr>
          <xdr:spPr>
            <a:xfrm>
              <a:off x="1046756" y="556118"/>
              <a:ext cx="2235" cy="1013"/>
            </a:xfrm>
            <a:custGeom>
              <a:avLst/>
              <a:gdLst>
                <a:gd name="connsiteX0" fmla="*/ 2235 w 2235"/>
                <a:gd name="connsiteY0" fmla="*/ 0 h 1013"/>
                <a:gd name="connsiteX1" fmla="*/ 0 w 2235"/>
                <a:gd name="connsiteY1" fmla="*/ 1013 h 1013"/>
                <a:gd name="connsiteX2" fmla="*/ 2235 w 2235"/>
                <a:gd name="connsiteY2" fmla="*/ 0 h 10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013">
                  <a:moveTo>
                    <a:pt x="2235" y="0"/>
                  </a:moveTo>
                  <a:cubicBezTo>
                    <a:pt x="1434" y="198"/>
                    <a:pt x="689" y="548"/>
                    <a:pt x="0" y="1013"/>
                  </a:cubicBezTo>
                  <a:cubicBezTo>
                    <a:pt x="745" y="675"/>
                    <a:pt x="1490" y="339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55" name="Forma libre: forma 2054">
              <a:extLs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>
            <a:xfrm>
              <a:off x="1050623" y="564444"/>
              <a:ext cx="2235" cy="1422"/>
            </a:xfrm>
            <a:custGeom>
              <a:avLst/>
              <a:gdLst>
                <a:gd name="connsiteX0" fmla="*/ 2235 w 2235"/>
                <a:gd name="connsiteY0" fmla="*/ 0 h 1422"/>
                <a:gd name="connsiteX1" fmla="*/ 0 w 2235"/>
                <a:gd name="connsiteY1" fmla="*/ 1422 h 1422"/>
                <a:gd name="connsiteX2" fmla="*/ 2235 w 2235"/>
                <a:gd name="connsiteY2" fmla="*/ 0 h 1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422">
                  <a:moveTo>
                    <a:pt x="2235" y="0"/>
                  </a:moveTo>
                  <a:cubicBezTo>
                    <a:pt x="1349" y="226"/>
                    <a:pt x="604" y="689"/>
                    <a:pt x="0" y="1422"/>
                  </a:cubicBezTo>
                  <a:cubicBezTo>
                    <a:pt x="748" y="948"/>
                    <a:pt x="1490" y="474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56" name="Forma libre: forma 2055">
              <a:extLst>
                <a:ext uri="{FF2B5EF4-FFF2-40B4-BE49-F238E27FC236}">
                  <a16:creationId xmlns:a16="http://schemas.microsoft.com/office/drawing/2014/main" id="{00000000-0008-0000-0200-000008080000}"/>
                </a:ext>
              </a:extLst>
            </xdr:cNvPr>
            <xdr:cNvSpPr/>
          </xdr:nvSpPr>
          <xdr:spPr>
            <a:xfrm>
              <a:off x="793377" y="634781"/>
              <a:ext cx="3251" cy="2191"/>
            </a:xfrm>
            <a:custGeom>
              <a:avLst/>
              <a:gdLst>
                <a:gd name="connsiteX0" fmla="*/ 3251 w 3251"/>
                <a:gd name="connsiteY0" fmla="*/ 360 h 2191"/>
                <a:gd name="connsiteX1" fmla="*/ 0 w 3251"/>
                <a:gd name="connsiteY1" fmla="*/ 769 h 2191"/>
                <a:gd name="connsiteX2" fmla="*/ 1219 w 3251"/>
                <a:gd name="connsiteY2" fmla="*/ 2191 h 2191"/>
                <a:gd name="connsiteX3" fmla="*/ 3251 w 3251"/>
                <a:gd name="connsiteY3" fmla="*/ 360 h 21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251" h="2191">
                  <a:moveTo>
                    <a:pt x="3251" y="360"/>
                  </a:moveTo>
                  <a:cubicBezTo>
                    <a:pt x="2088" y="-230"/>
                    <a:pt x="1008" y="-95"/>
                    <a:pt x="0" y="769"/>
                  </a:cubicBezTo>
                  <a:cubicBezTo>
                    <a:pt x="2317" y="-507"/>
                    <a:pt x="2723" y="-33"/>
                    <a:pt x="1219" y="2191"/>
                  </a:cubicBezTo>
                  <a:cubicBezTo>
                    <a:pt x="1897" y="1582"/>
                    <a:pt x="2577" y="969"/>
                    <a:pt x="3251" y="36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57" name="Forma libre: forma 2056">
              <a:extLst>
                <a:ext uri="{FF2B5EF4-FFF2-40B4-BE49-F238E27FC236}">
                  <a16:creationId xmlns:a16="http://schemas.microsoft.com/office/drawing/2014/main" id="{00000000-0008-0000-0200-000009080000}"/>
                </a:ext>
              </a:extLst>
            </xdr:cNvPr>
            <xdr:cNvSpPr/>
          </xdr:nvSpPr>
          <xdr:spPr>
            <a:xfrm>
              <a:off x="813906" y="629270"/>
              <a:ext cx="9956" cy="5820"/>
            </a:xfrm>
            <a:custGeom>
              <a:avLst/>
              <a:gdLst>
                <a:gd name="connsiteX0" fmla="*/ 7925 w 9956"/>
                <a:gd name="connsiteY0" fmla="*/ 0 h 5820"/>
                <a:gd name="connsiteX1" fmla="*/ 0 w 9956"/>
                <a:gd name="connsiteY1" fmla="*/ 5690 h 5820"/>
                <a:gd name="connsiteX2" fmla="*/ 4058 w 9956"/>
                <a:gd name="connsiteY2" fmla="*/ 5633 h 5820"/>
                <a:gd name="connsiteX3" fmla="*/ 9957 w 9956"/>
                <a:gd name="connsiteY3" fmla="*/ 212 h 5820"/>
                <a:gd name="connsiteX4" fmla="*/ 5690 w 9956"/>
                <a:gd name="connsiteY4" fmla="*/ 1837 h 5820"/>
                <a:gd name="connsiteX5" fmla="*/ 7925 w 9956"/>
                <a:gd name="connsiteY5" fmla="*/ 6 h 58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9956" h="5820">
                  <a:moveTo>
                    <a:pt x="7925" y="0"/>
                  </a:moveTo>
                  <a:cubicBezTo>
                    <a:pt x="4470" y="85"/>
                    <a:pt x="1456" y="2709"/>
                    <a:pt x="0" y="5690"/>
                  </a:cubicBezTo>
                  <a:cubicBezTo>
                    <a:pt x="1287" y="5405"/>
                    <a:pt x="2856" y="6150"/>
                    <a:pt x="4058" y="5633"/>
                  </a:cubicBezTo>
                  <a:cubicBezTo>
                    <a:pt x="6172" y="4710"/>
                    <a:pt x="8060" y="1640"/>
                    <a:pt x="9957" y="212"/>
                  </a:cubicBezTo>
                  <a:cubicBezTo>
                    <a:pt x="8780" y="1397"/>
                    <a:pt x="7358" y="1939"/>
                    <a:pt x="5690" y="1837"/>
                  </a:cubicBezTo>
                  <a:cubicBezTo>
                    <a:pt x="6395" y="1177"/>
                    <a:pt x="7140" y="567"/>
                    <a:pt x="7925" y="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58" name="Forma libre: forma 2057">
              <a:extLst>
                <a:ext uri="{FF2B5EF4-FFF2-40B4-BE49-F238E27FC236}">
                  <a16:creationId xmlns:a16="http://schemas.microsoft.com/office/drawing/2014/main" id="{00000000-0008-0000-0200-00000A080000}"/>
                </a:ext>
              </a:extLst>
            </xdr:cNvPr>
            <xdr:cNvSpPr/>
          </xdr:nvSpPr>
          <xdr:spPr>
            <a:xfrm>
              <a:off x="817340" y="632095"/>
              <a:ext cx="15443" cy="9347"/>
            </a:xfrm>
            <a:custGeom>
              <a:avLst/>
              <a:gdLst>
                <a:gd name="connsiteX0" fmla="*/ 8328 w 15443"/>
                <a:gd name="connsiteY0" fmla="*/ 4880 h 9347"/>
                <a:gd name="connsiteX1" fmla="*/ 15443 w 15443"/>
                <a:gd name="connsiteY1" fmla="*/ 0 h 9347"/>
                <a:gd name="connsiteX2" fmla="*/ 8927 w 15443"/>
                <a:gd name="connsiteY2" fmla="*/ 2870 h 9347"/>
                <a:gd name="connsiteX3" fmla="*/ 0 w 15443"/>
                <a:gd name="connsiteY3" fmla="*/ 9347 h 9347"/>
                <a:gd name="connsiteX4" fmla="*/ 8328 w 15443"/>
                <a:gd name="connsiteY4" fmla="*/ 4880 h 9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5443" h="9347">
                  <a:moveTo>
                    <a:pt x="8328" y="4880"/>
                  </a:moveTo>
                  <a:cubicBezTo>
                    <a:pt x="11461" y="4468"/>
                    <a:pt x="13358" y="2086"/>
                    <a:pt x="15443" y="0"/>
                  </a:cubicBezTo>
                  <a:cubicBezTo>
                    <a:pt x="13739" y="1866"/>
                    <a:pt x="11057" y="1823"/>
                    <a:pt x="8927" y="2870"/>
                  </a:cubicBezTo>
                  <a:cubicBezTo>
                    <a:pt x="6119" y="4247"/>
                    <a:pt x="2351" y="7247"/>
                    <a:pt x="0" y="9347"/>
                  </a:cubicBezTo>
                  <a:cubicBezTo>
                    <a:pt x="2509" y="7366"/>
                    <a:pt x="5732" y="6714"/>
                    <a:pt x="8328" y="48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59" name="Forma libre: forma 2058">
              <a:extLst>
                <a:ext uri="{FF2B5EF4-FFF2-40B4-BE49-F238E27FC236}">
                  <a16:creationId xmlns:a16="http://schemas.microsoft.com/office/drawing/2014/main" id="{00000000-0008-0000-0200-00000B080000}"/>
                </a:ext>
              </a:extLst>
            </xdr:cNvPr>
            <xdr:cNvSpPr/>
          </xdr:nvSpPr>
          <xdr:spPr>
            <a:xfrm>
              <a:off x="822841" y="630374"/>
              <a:ext cx="4267" cy="1951"/>
            </a:xfrm>
            <a:custGeom>
              <a:avLst/>
              <a:gdLst>
                <a:gd name="connsiteX0" fmla="*/ 4267 w 4267"/>
                <a:gd name="connsiteY0" fmla="*/ 109 h 1951"/>
                <a:gd name="connsiteX1" fmla="*/ 0 w 4267"/>
                <a:gd name="connsiteY1" fmla="*/ 1532 h 1951"/>
                <a:gd name="connsiteX2" fmla="*/ 4267 w 4267"/>
                <a:gd name="connsiteY2" fmla="*/ 109 h 19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951">
                  <a:moveTo>
                    <a:pt x="4267" y="109"/>
                  </a:moveTo>
                  <a:cubicBezTo>
                    <a:pt x="2896" y="-356"/>
                    <a:pt x="1013" y="767"/>
                    <a:pt x="0" y="1532"/>
                  </a:cubicBezTo>
                  <a:cubicBezTo>
                    <a:pt x="1702" y="2523"/>
                    <a:pt x="3347" y="1645"/>
                    <a:pt x="4267" y="1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60" name="Forma libre: forma 2059">
              <a:extLst>
                <a:ext uri="{FF2B5EF4-FFF2-40B4-BE49-F238E27FC236}">
                  <a16:creationId xmlns:a16="http://schemas.microsoft.com/office/drawing/2014/main" id="{00000000-0008-0000-0200-00000C080000}"/>
                </a:ext>
              </a:extLst>
            </xdr:cNvPr>
            <xdr:cNvSpPr/>
          </xdr:nvSpPr>
          <xdr:spPr>
            <a:xfrm>
              <a:off x="828325" y="628087"/>
              <a:ext cx="4061" cy="1381"/>
            </a:xfrm>
            <a:custGeom>
              <a:avLst/>
              <a:gdLst>
                <a:gd name="connsiteX0" fmla="*/ 4061 w 4061"/>
                <a:gd name="connsiteY0" fmla="*/ 365 h 1381"/>
                <a:gd name="connsiteX1" fmla="*/ 0 w 4061"/>
                <a:gd name="connsiteY1" fmla="*/ 1381 h 1381"/>
                <a:gd name="connsiteX2" fmla="*/ 4061 w 4061"/>
                <a:gd name="connsiteY2" fmla="*/ 365 h 13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1" h="1381">
                  <a:moveTo>
                    <a:pt x="4061" y="365"/>
                  </a:moveTo>
                  <a:cubicBezTo>
                    <a:pt x="2819" y="-546"/>
                    <a:pt x="849" y="422"/>
                    <a:pt x="0" y="1381"/>
                  </a:cubicBezTo>
                  <a:cubicBezTo>
                    <a:pt x="1380" y="1155"/>
                    <a:pt x="2735" y="808"/>
                    <a:pt x="4061" y="3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61" name="Forma libre: forma 2060">
              <a:extLst>
                <a:ext uri="{FF2B5EF4-FFF2-40B4-BE49-F238E27FC236}">
                  <a16:creationId xmlns:a16="http://schemas.microsoft.com/office/drawing/2014/main" id="{00000000-0008-0000-0200-00000D080000}"/>
                </a:ext>
              </a:extLst>
            </xdr:cNvPr>
            <xdr:cNvSpPr/>
          </xdr:nvSpPr>
          <xdr:spPr>
            <a:xfrm>
              <a:off x="832374" y="633109"/>
              <a:ext cx="6502" cy="4267"/>
            </a:xfrm>
            <a:custGeom>
              <a:avLst/>
              <a:gdLst>
                <a:gd name="connsiteX0" fmla="*/ 6502 w 6502"/>
                <a:gd name="connsiteY0" fmla="*/ 0 h 4267"/>
                <a:gd name="connsiteX1" fmla="*/ 0 w 6502"/>
                <a:gd name="connsiteY1" fmla="*/ 4267 h 4267"/>
                <a:gd name="connsiteX2" fmla="*/ 6502 w 6502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02" h="4267">
                  <a:moveTo>
                    <a:pt x="6502" y="0"/>
                  </a:moveTo>
                  <a:cubicBezTo>
                    <a:pt x="3708" y="141"/>
                    <a:pt x="2326" y="3169"/>
                    <a:pt x="0" y="4267"/>
                  </a:cubicBezTo>
                  <a:cubicBezTo>
                    <a:pt x="2743" y="4126"/>
                    <a:pt x="4674" y="1730"/>
                    <a:pt x="650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62" name="Forma libre: forma 2061">
              <a:extLst>
                <a:ext uri="{FF2B5EF4-FFF2-40B4-BE49-F238E27FC236}">
                  <a16:creationId xmlns:a16="http://schemas.microsoft.com/office/drawing/2014/main" id="{00000000-0008-0000-0200-00000E080000}"/>
                </a:ext>
              </a:extLst>
            </xdr:cNvPr>
            <xdr:cNvSpPr/>
          </xdr:nvSpPr>
          <xdr:spPr>
            <a:xfrm>
              <a:off x="832583" y="637173"/>
              <a:ext cx="4064" cy="2644"/>
            </a:xfrm>
            <a:custGeom>
              <a:avLst/>
              <a:gdLst>
                <a:gd name="connsiteX0" fmla="*/ 4064 w 4064"/>
                <a:gd name="connsiteY0" fmla="*/ 0 h 2644"/>
                <a:gd name="connsiteX1" fmla="*/ 0 w 4064"/>
                <a:gd name="connsiteY1" fmla="*/ 2644 h 2644"/>
                <a:gd name="connsiteX2" fmla="*/ 4064 w 4064"/>
                <a:gd name="connsiteY2" fmla="*/ 0 h 26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2644">
                  <a:moveTo>
                    <a:pt x="4064" y="0"/>
                  </a:moveTo>
                  <a:cubicBezTo>
                    <a:pt x="2653" y="796"/>
                    <a:pt x="1301" y="1679"/>
                    <a:pt x="0" y="2644"/>
                  </a:cubicBezTo>
                  <a:cubicBezTo>
                    <a:pt x="1665" y="2390"/>
                    <a:pt x="3127" y="1374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63" name="Forma libre: forma 2062">
              <a:extLst>
                <a:ext uri="{FF2B5EF4-FFF2-40B4-BE49-F238E27FC236}">
                  <a16:creationId xmlns:a16="http://schemas.microsoft.com/office/drawing/2014/main" id="{00000000-0008-0000-0200-00000F080000}"/>
                </a:ext>
              </a:extLst>
            </xdr:cNvPr>
            <xdr:cNvSpPr/>
          </xdr:nvSpPr>
          <xdr:spPr>
            <a:xfrm>
              <a:off x="834237" y="516239"/>
              <a:ext cx="33093" cy="14064"/>
            </a:xfrm>
            <a:custGeom>
              <a:avLst/>
              <a:gdLst>
                <a:gd name="connsiteX0" fmla="*/ 378 w 33093"/>
                <a:gd name="connsiteY0" fmla="*/ 8581 h 14064"/>
                <a:gd name="connsiteX1" fmla="*/ 10335 w 33093"/>
                <a:gd name="connsiteY1" fmla="*/ 14065 h 14064"/>
                <a:gd name="connsiteX2" fmla="*/ 22933 w 33093"/>
                <a:gd name="connsiteY2" fmla="*/ 10915 h 14064"/>
                <a:gd name="connsiteX3" fmla="*/ 33094 w 33093"/>
                <a:gd name="connsiteY3" fmla="*/ 1060 h 14064"/>
                <a:gd name="connsiteX4" fmla="*/ 30249 w 33093"/>
                <a:gd name="connsiteY4" fmla="*/ 496 h 14064"/>
                <a:gd name="connsiteX5" fmla="*/ 23546 w 33093"/>
                <a:gd name="connsiteY5" fmla="*/ 355 h 14064"/>
                <a:gd name="connsiteX6" fmla="*/ 13547 w 33093"/>
                <a:gd name="connsiteY6" fmla="*/ 3024 h 14064"/>
                <a:gd name="connsiteX7" fmla="*/ 378 w 33093"/>
                <a:gd name="connsiteY7" fmla="*/ 8587 h 1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3093" h="14064">
                  <a:moveTo>
                    <a:pt x="378" y="8581"/>
                  </a:moveTo>
                  <a:cubicBezTo>
                    <a:pt x="1042" y="8412"/>
                    <a:pt x="9582" y="12462"/>
                    <a:pt x="10335" y="14065"/>
                  </a:cubicBezTo>
                  <a:cubicBezTo>
                    <a:pt x="11139" y="10151"/>
                    <a:pt x="20151" y="11192"/>
                    <a:pt x="22933" y="10915"/>
                  </a:cubicBezTo>
                  <a:cubicBezTo>
                    <a:pt x="26447" y="10565"/>
                    <a:pt x="31725" y="4046"/>
                    <a:pt x="33094" y="1060"/>
                  </a:cubicBezTo>
                  <a:cubicBezTo>
                    <a:pt x="32038" y="1342"/>
                    <a:pt x="31090" y="1145"/>
                    <a:pt x="30249" y="496"/>
                  </a:cubicBezTo>
                  <a:cubicBezTo>
                    <a:pt x="28191" y="-636"/>
                    <a:pt x="25730" y="552"/>
                    <a:pt x="23546" y="355"/>
                  </a:cubicBezTo>
                  <a:cubicBezTo>
                    <a:pt x="20489" y="53"/>
                    <a:pt x="16107" y="1387"/>
                    <a:pt x="13547" y="3024"/>
                  </a:cubicBezTo>
                  <a:cubicBezTo>
                    <a:pt x="10908" y="4712"/>
                    <a:pt x="-2396" y="1421"/>
                    <a:pt x="378" y="85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64" name="Forma libre: forma 2063">
              <a:extLst>
                <a:ext uri="{FF2B5EF4-FFF2-40B4-BE49-F238E27FC236}">
                  <a16:creationId xmlns:a16="http://schemas.microsoft.com/office/drawing/2014/main" id="{00000000-0008-0000-0200-000010080000}"/>
                </a:ext>
              </a:extLst>
            </xdr:cNvPr>
            <xdr:cNvSpPr/>
          </xdr:nvSpPr>
          <xdr:spPr>
            <a:xfrm>
              <a:off x="898818" y="551648"/>
              <a:ext cx="13004" cy="5753"/>
            </a:xfrm>
            <a:custGeom>
              <a:avLst/>
              <a:gdLst>
                <a:gd name="connsiteX0" fmla="*/ 2035 w 13004"/>
                <a:gd name="connsiteY0" fmla="*/ 3454 h 5753"/>
                <a:gd name="connsiteX1" fmla="*/ 0 w 13004"/>
                <a:gd name="connsiteY1" fmla="*/ 5690 h 5753"/>
                <a:gd name="connsiteX2" fmla="*/ 13005 w 13004"/>
                <a:gd name="connsiteY2" fmla="*/ 0 h 5753"/>
                <a:gd name="connsiteX3" fmla="*/ 2035 w 13004"/>
                <a:gd name="connsiteY3" fmla="*/ 3454 h 57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004" h="5753">
                  <a:moveTo>
                    <a:pt x="2035" y="3454"/>
                  </a:moveTo>
                  <a:cubicBezTo>
                    <a:pt x="1357" y="4199"/>
                    <a:pt x="680" y="4945"/>
                    <a:pt x="0" y="5690"/>
                  </a:cubicBezTo>
                  <a:cubicBezTo>
                    <a:pt x="4758" y="6299"/>
                    <a:pt x="9302" y="2413"/>
                    <a:pt x="13005" y="0"/>
                  </a:cubicBezTo>
                  <a:cubicBezTo>
                    <a:pt x="9437" y="1431"/>
                    <a:pt x="5461" y="1623"/>
                    <a:pt x="2035" y="345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65" name="Forma libre: forma 2064">
              <a:extLst>
                <a:ext uri="{FF2B5EF4-FFF2-40B4-BE49-F238E27FC236}">
                  <a16:creationId xmlns:a16="http://schemas.microsoft.com/office/drawing/2014/main" id="{00000000-0008-0000-0200-000011080000}"/>
                </a:ext>
              </a:extLst>
            </xdr:cNvPr>
            <xdr:cNvSpPr/>
          </xdr:nvSpPr>
          <xdr:spPr>
            <a:xfrm>
              <a:off x="911831" y="602233"/>
              <a:ext cx="4267" cy="1293"/>
            </a:xfrm>
            <a:custGeom>
              <a:avLst/>
              <a:gdLst>
                <a:gd name="connsiteX0" fmla="*/ 2032 w 4267"/>
                <a:gd name="connsiteY0" fmla="*/ 0 h 1293"/>
                <a:gd name="connsiteX1" fmla="*/ 0 w 4267"/>
                <a:gd name="connsiteY1" fmla="*/ 1219 h 1293"/>
                <a:gd name="connsiteX2" fmla="*/ 4267 w 4267"/>
                <a:gd name="connsiteY2" fmla="*/ 0 h 1293"/>
                <a:gd name="connsiteX3" fmla="*/ 2032 w 4267"/>
                <a:gd name="connsiteY3" fmla="*/ 0 h 12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7" h="1293">
                  <a:moveTo>
                    <a:pt x="2032" y="0"/>
                  </a:moveTo>
                  <a:cubicBezTo>
                    <a:pt x="1355" y="406"/>
                    <a:pt x="677" y="813"/>
                    <a:pt x="0" y="1219"/>
                  </a:cubicBezTo>
                  <a:cubicBezTo>
                    <a:pt x="1614" y="1473"/>
                    <a:pt x="3037" y="1078"/>
                    <a:pt x="4267" y="0"/>
                  </a:cubicBezTo>
                  <a:cubicBezTo>
                    <a:pt x="3522" y="0"/>
                    <a:pt x="2780" y="0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66" name="Forma libre: forma 2065">
              <a:extLst>
                <a:ext uri="{FF2B5EF4-FFF2-40B4-BE49-F238E27FC236}">
                  <a16:creationId xmlns:a16="http://schemas.microsoft.com/office/drawing/2014/main" id="{00000000-0008-0000-0200-000012080000}"/>
                </a:ext>
              </a:extLst>
            </xdr:cNvPr>
            <xdr:cNvSpPr/>
          </xdr:nvSpPr>
          <xdr:spPr>
            <a:xfrm>
              <a:off x="922810" y="617473"/>
              <a:ext cx="4064" cy="3248"/>
            </a:xfrm>
            <a:custGeom>
              <a:avLst/>
              <a:gdLst>
                <a:gd name="connsiteX0" fmla="*/ 4064 w 4064"/>
                <a:gd name="connsiteY0" fmla="*/ 0 h 3248"/>
                <a:gd name="connsiteX1" fmla="*/ 0 w 4064"/>
                <a:gd name="connsiteY1" fmla="*/ 3248 h 3248"/>
                <a:gd name="connsiteX2" fmla="*/ 4064 w 4064"/>
                <a:gd name="connsiteY2" fmla="*/ 0 h 32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3248">
                  <a:moveTo>
                    <a:pt x="4064" y="0"/>
                  </a:moveTo>
                  <a:cubicBezTo>
                    <a:pt x="2136" y="56"/>
                    <a:pt x="502" y="1408"/>
                    <a:pt x="0" y="3248"/>
                  </a:cubicBezTo>
                  <a:cubicBezTo>
                    <a:pt x="1470" y="2314"/>
                    <a:pt x="2822" y="1231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67" name="Forma libre: forma 2066">
              <a:extLst>
                <a:ext uri="{FF2B5EF4-FFF2-40B4-BE49-F238E27FC236}">
                  <a16:creationId xmlns:a16="http://schemas.microsoft.com/office/drawing/2014/main" id="{00000000-0008-0000-0200-000013080000}"/>
                </a:ext>
              </a:extLst>
            </xdr:cNvPr>
            <xdr:cNvSpPr/>
          </xdr:nvSpPr>
          <xdr:spPr>
            <a:xfrm>
              <a:off x="953702" y="601844"/>
              <a:ext cx="10566" cy="4662"/>
            </a:xfrm>
            <a:custGeom>
              <a:avLst/>
              <a:gdLst>
                <a:gd name="connsiteX0" fmla="*/ 10566 w 10566"/>
                <a:gd name="connsiteY0" fmla="*/ 192 h 4662"/>
                <a:gd name="connsiteX1" fmla="*/ 0 w 10566"/>
                <a:gd name="connsiteY1" fmla="*/ 4662 h 4662"/>
                <a:gd name="connsiteX2" fmla="*/ 10566 w 10566"/>
                <a:gd name="connsiteY2" fmla="*/ 192 h 46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66" h="4662">
                  <a:moveTo>
                    <a:pt x="10566" y="192"/>
                  </a:moveTo>
                  <a:cubicBezTo>
                    <a:pt x="7010" y="-728"/>
                    <a:pt x="2060" y="1809"/>
                    <a:pt x="0" y="4662"/>
                  </a:cubicBezTo>
                  <a:cubicBezTo>
                    <a:pt x="3452" y="3020"/>
                    <a:pt x="7397" y="2433"/>
                    <a:pt x="10566" y="1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68" name="Forma libre: forma 2067">
              <a:extLst>
                <a:ext uri="{FF2B5EF4-FFF2-40B4-BE49-F238E27FC236}">
                  <a16:creationId xmlns:a16="http://schemas.microsoft.com/office/drawing/2014/main" id="{00000000-0008-0000-0200-000014080000}"/>
                </a:ext>
              </a:extLst>
            </xdr:cNvPr>
            <xdr:cNvSpPr/>
          </xdr:nvSpPr>
          <xdr:spPr>
            <a:xfrm>
              <a:off x="968722" y="602805"/>
              <a:ext cx="4267" cy="1271"/>
            </a:xfrm>
            <a:custGeom>
              <a:avLst/>
              <a:gdLst>
                <a:gd name="connsiteX0" fmla="*/ 4267 w 4267"/>
                <a:gd name="connsiteY0" fmla="*/ 49 h 1271"/>
                <a:gd name="connsiteX1" fmla="*/ 0 w 4267"/>
                <a:gd name="connsiteY1" fmla="*/ 1271 h 1271"/>
                <a:gd name="connsiteX2" fmla="*/ 4267 w 4267"/>
                <a:gd name="connsiteY2" fmla="*/ 49 h 12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271">
                  <a:moveTo>
                    <a:pt x="4267" y="49"/>
                  </a:moveTo>
                  <a:cubicBezTo>
                    <a:pt x="2673" y="-148"/>
                    <a:pt x="1250" y="247"/>
                    <a:pt x="0" y="1271"/>
                  </a:cubicBezTo>
                  <a:cubicBezTo>
                    <a:pt x="1535" y="1271"/>
                    <a:pt x="2958" y="851"/>
                    <a:pt x="4267" y="4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69" name="Forma libre: forma 2068">
              <a:extLst>
                <a:ext uri="{FF2B5EF4-FFF2-40B4-BE49-F238E27FC236}">
                  <a16:creationId xmlns:a16="http://schemas.microsoft.com/office/drawing/2014/main" id="{00000000-0008-0000-0200-000015080000}"/>
                </a:ext>
              </a:extLst>
            </xdr:cNvPr>
            <xdr:cNvSpPr/>
          </xdr:nvSpPr>
          <xdr:spPr>
            <a:xfrm>
              <a:off x="973972" y="569933"/>
              <a:ext cx="57628" cy="28127"/>
            </a:xfrm>
            <a:custGeom>
              <a:avLst/>
              <a:gdLst>
                <a:gd name="connsiteX0" fmla="*/ 7145 w 57628"/>
                <a:gd name="connsiteY0" fmla="*/ 24793 h 28127"/>
                <a:gd name="connsiteX1" fmla="*/ 848 w 57628"/>
                <a:gd name="connsiteY1" fmla="*/ 27435 h 28127"/>
                <a:gd name="connsiteX2" fmla="*/ 15682 w 57628"/>
                <a:gd name="connsiteY2" fmla="*/ 23168 h 28127"/>
                <a:gd name="connsiteX3" fmla="*/ 13447 w 57628"/>
                <a:gd name="connsiteY3" fmla="*/ 21745 h 28127"/>
                <a:gd name="connsiteX4" fmla="*/ 31732 w 57628"/>
                <a:gd name="connsiteY4" fmla="*/ 17478 h 28127"/>
                <a:gd name="connsiteX5" fmla="*/ 31122 w 57628"/>
                <a:gd name="connsiteY5" fmla="*/ 15243 h 28127"/>
                <a:gd name="connsiteX6" fmla="*/ 41502 w 57628"/>
                <a:gd name="connsiteY6" fmla="*/ 14961 h 28127"/>
                <a:gd name="connsiteX7" fmla="*/ 37422 w 57628"/>
                <a:gd name="connsiteY7" fmla="*/ 12598 h 28127"/>
                <a:gd name="connsiteX8" fmla="*/ 48344 w 57628"/>
                <a:gd name="connsiteY8" fmla="*/ 12999 h 28127"/>
                <a:gd name="connsiteX9" fmla="*/ 56520 w 57628"/>
                <a:gd name="connsiteY9" fmla="*/ 8740 h 28127"/>
                <a:gd name="connsiteX10" fmla="*/ 52456 w 57628"/>
                <a:gd name="connsiteY10" fmla="*/ 8740 h 28127"/>
                <a:gd name="connsiteX11" fmla="*/ 56491 w 57628"/>
                <a:gd name="connsiteY11" fmla="*/ 1987 h 28127"/>
                <a:gd name="connsiteX12" fmla="*/ 47376 w 57628"/>
                <a:gd name="connsiteY12" fmla="*/ 5896 h 28127"/>
                <a:gd name="connsiteX13" fmla="*/ 50833 w 57628"/>
                <a:gd name="connsiteY13" fmla="*/ 2848 h 28127"/>
                <a:gd name="connsiteX14" fmla="*/ 46566 w 57628"/>
                <a:gd name="connsiteY14" fmla="*/ 0 h 28127"/>
                <a:gd name="connsiteX15" fmla="*/ 38438 w 57628"/>
                <a:gd name="connsiteY15" fmla="*/ 6502 h 28127"/>
                <a:gd name="connsiteX16" fmla="*/ 34170 w 57628"/>
                <a:gd name="connsiteY16" fmla="*/ 7115 h 28127"/>
                <a:gd name="connsiteX17" fmla="*/ 37015 w 57628"/>
                <a:gd name="connsiteY17" fmla="*/ 2848 h 28127"/>
                <a:gd name="connsiteX18" fmla="*/ 28887 w 57628"/>
                <a:gd name="connsiteY18" fmla="*/ 5489 h 28127"/>
                <a:gd name="connsiteX19" fmla="*/ 30919 w 57628"/>
                <a:gd name="connsiteY19" fmla="*/ 7318 h 28127"/>
                <a:gd name="connsiteX20" fmla="*/ 26652 w 57628"/>
                <a:gd name="connsiteY20" fmla="*/ 8331 h 28127"/>
                <a:gd name="connsiteX21" fmla="*/ 27668 w 57628"/>
                <a:gd name="connsiteY21" fmla="*/ 10566 h 28127"/>
                <a:gd name="connsiteX22" fmla="*/ 21369 w 57628"/>
                <a:gd name="connsiteY22" fmla="*/ 16053 h 28127"/>
                <a:gd name="connsiteX23" fmla="*/ 22413 w 57628"/>
                <a:gd name="connsiteY23" fmla="*/ 8633 h 28127"/>
                <a:gd name="connsiteX24" fmla="*/ 9157 w 57628"/>
                <a:gd name="connsiteY24" fmla="*/ 11676 h 28127"/>
                <a:gd name="connsiteX25" fmla="*/ 1416 w 57628"/>
                <a:gd name="connsiteY25" fmla="*/ 20066 h 28127"/>
                <a:gd name="connsiteX26" fmla="*/ 8974 w 57628"/>
                <a:gd name="connsiteY26" fmla="*/ 20320 h 28127"/>
                <a:gd name="connsiteX27" fmla="*/ 2674 w 57628"/>
                <a:gd name="connsiteY27" fmla="*/ 21742 h 28127"/>
                <a:gd name="connsiteX28" fmla="*/ 11006 w 57628"/>
                <a:gd name="connsiteY28" fmla="*/ 20122 h 28127"/>
                <a:gd name="connsiteX29" fmla="*/ 6738 w 57628"/>
                <a:gd name="connsiteY29" fmla="*/ 22355 h 28127"/>
                <a:gd name="connsiteX30" fmla="*/ 15476 w 57628"/>
                <a:gd name="connsiteY30" fmla="*/ 19307 h 28127"/>
                <a:gd name="connsiteX31" fmla="*/ 9177 w 57628"/>
                <a:gd name="connsiteY31" fmla="*/ 22761 h 28127"/>
                <a:gd name="connsiteX32" fmla="*/ 7145 w 57628"/>
                <a:gd name="connsiteY32" fmla="*/ 24793 h 281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</a:cxnLst>
              <a:rect l="l" t="t" r="r" b="b"/>
              <a:pathLst>
                <a:path w="57628" h="28127">
                  <a:moveTo>
                    <a:pt x="7145" y="24793"/>
                  </a:moveTo>
                  <a:cubicBezTo>
                    <a:pt x="4994" y="25544"/>
                    <a:pt x="2855" y="26348"/>
                    <a:pt x="848" y="27435"/>
                  </a:cubicBezTo>
                  <a:cubicBezTo>
                    <a:pt x="4608" y="29887"/>
                    <a:pt x="12538" y="25191"/>
                    <a:pt x="15682" y="23168"/>
                  </a:cubicBezTo>
                  <a:cubicBezTo>
                    <a:pt x="14948" y="22674"/>
                    <a:pt x="14203" y="22200"/>
                    <a:pt x="13447" y="21745"/>
                  </a:cubicBezTo>
                  <a:cubicBezTo>
                    <a:pt x="19272" y="20726"/>
                    <a:pt x="26135" y="19304"/>
                    <a:pt x="31732" y="17478"/>
                  </a:cubicBezTo>
                  <a:cubicBezTo>
                    <a:pt x="31534" y="16730"/>
                    <a:pt x="31331" y="15988"/>
                    <a:pt x="31122" y="15243"/>
                  </a:cubicBezTo>
                  <a:cubicBezTo>
                    <a:pt x="33324" y="15243"/>
                    <a:pt x="40021" y="17320"/>
                    <a:pt x="41502" y="14961"/>
                  </a:cubicBezTo>
                  <a:cubicBezTo>
                    <a:pt x="42998" y="12576"/>
                    <a:pt x="38584" y="12232"/>
                    <a:pt x="37422" y="12598"/>
                  </a:cubicBezTo>
                  <a:cubicBezTo>
                    <a:pt x="41534" y="11004"/>
                    <a:pt x="44748" y="13899"/>
                    <a:pt x="48344" y="12999"/>
                  </a:cubicBezTo>
                  <a:cubicBezTo>
                    <a:pt x="51313" y="12257"/>
                    <a:pt x="53841" y="10123"/>
                    <a:pt x="56520" y="8740"/>
                  </a:cubicBezTo>
                  <a:cubicBezTo>
                    <a:pt x="55165" y="8292"/>
                    <a:pt x="53810" y="8292"/>
                    <a:pt x="52456" y="8740"/>
                  </a:cubicBezTo>
                  <a:cubicBezTo>
                    <a:pt x="52865" y="7010"/>
                    <a:pt x="60442" y="3065"/>
                    <a:pt x="56491" y="1987"/>
                  </a:cubicBezTo>
                  <a:cubicBezTo>
                    <a:pt x="54349" y="1403"/>
                    <a:pt x="48578" y="4101"/>
                    <a:pt x="47376" y="5896"/>
                  </a:cubicBezTo>
                  <a:cubicBezTo>
                    <a:pt x="48039" y="4445"/>
                    <a:pt x="49297" y="3308"/>
                    <a:pt x="50833" y="2848"/>
                  </a:cubicBezTo>
                  <a:cubicBezTo>
                    <a:pt x="49447" y="1846"/>
                    <a:pt x="48025" y="895"/>
                    <a:pt x="46566" y="0"/>
                  </a:cubicBezTo>
                  <a:cubicBezTo>
                    <a:pt x="47316" y="6327"/>
                    <a:pt x="37032" y="2548"/>
                    <a:pt x="38438" y="6502"/>
                  </a:cubicBezTo>
                  <a:cubicBezTo>
                    <a:pt x="36976" y="5213"/>
                    <a:pt x="35280" y="5650"/>
                    <a:pt x="34170" y="7115"/>
                  </a:cubicBezTo>
                  <a:cubicBezTo>
                    <a:pt x="35395" y="5876"/>
                    <a:pt x="36343" y="4453"/>
                    <a:pt x="37015" y="2848"/>
                  </a:cubicBezTo>
                  <a:cubicBezTo>
                    <a:pt x="33981" y="2258"/>
                    <a:pt x="31196" y="3660"/>
                    <a:pt x="28887" y="5489"/>
                  </a:cubicBezTo>
                  <a:cubicBezTo>
                    <a:pt x="29550" y="6116"/>
                    <a:pt x="30228" y="6725"/>
                    <a:pt x="30919" y="7318"/>
                  </a:cubicBezTo>
                  <a:cubicBezTo>
                    <a:pt x="29516" y="7736"/>
                    <a:pt x="28097" y="8077"/>
                    <a:pt x="26652" y="8331"/>
                  </a:cubicBezTo>
                  <a:cubicBezTo>
                    <a:pt x="26965" y="9088"/>
                    <a:pt x="27304" y="9833"/>
                    <a:pt x="27668" y="10566"/>
                  </a:cubicBezTo>
                  <a:cubicBezTo>
                    <a:pt x="24688" y="8458"/>
                    <a:pt x="21448" y="13609"/>
                    <a:pt x="21369" y="16053"/>
                  </a:cubicBezTo>
                  <a:cubicBezTo>
                    <a:pt x="19701" y="13741"/>
                    <a:pt x="23906" y="10022"/>
                    <a:pt x="22413" y="8633"/>
                  </a:cubicBezTo>
                  <a:cubicBezTo>
                    <a:pt x="19523" y="5949"/>
                    <a:pt x="11804" y="10411"/>
                    <a:pt x="9157" y="11676"/>
                  </a:cubicBezTo>
                  <a:cubicBezTo>
                    <a:pt x="4218" y="14029"/>
                    <a:pt x="4280" y="16109"/>
                    <a:pt x="1416" y="20066"/>
                  </a:cubicBezTo>
                  <a:cubicBezTo>
                    <a:pt x="-3619" y="27026"/>
                    <a:pt x="6180" y="22245"/>
                    <a:pt x="8974" y="20320"/>
                  </a:cubicBezTo>
                  <a:cubicBezTo>
                    <a:pt x="6744" y="19835"/>
                    <a:pt x="4599" y="20735"/>
                    <a:pt x="2674" y="21742"/>
                  </a:cubicBezTo>
                  <a:cubicBezTo>
                    <a:pt x="4574" y="19084"/>
                    <a:pt x="8228" y="18979"/>
                    <a:pt x="11006" y="20122"/>
                  </a:cubicBezTo>
                  <a:cubicBezTo>
                    <a:pt x="9558" y="20820"/>
                    <a:pt x="8135" y="21562"/>
                    <a:pt x="6738" y="22355"/>
                  </a:cubicBezTo>
                  <a:cubicBezTo>
                    <a:pt x="9865" y="22036"/>
                    <a:pt x="12549" y="20278"/>
                    <a:pt x="15476" y="19307"/>
                  </a:cubicBezTo>
                  <a:cubicBezTo>
                    <a:pt x="13568" y="20845"/>
                    <a:pt x="11008" y="21096"/>
                    <a:pt x="9177" y="22761"/>
                  </a:cubicBezTo>
                  <a:cubicBezTo>
                    <a:pt x="14570" y="21686"/>
                    <a:pt x="8025" y="24661"/>
                    <a:pt x="7145" y="2479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70" name="Forma libre: forma 2069">
              <a:extLst>
                <a:ext uri="{FF2B5EF4-FFF2-40B4-BE49-F238E27FC236}">
                  <a16:creationId xmlns:a16="http://schemas.microsoft.com/office/drawing/2014/main" id="{00000000-0008-0000-0200-000016080000}"/>
                </a:ext>
              </a:extLst>
            </xdr:cNvPr>
            <xdr:cNvSpPr/>
          </xdr:nvSpPr>
          <xdr:spPr>
            <a:xfrm>
              <a:off x="1014225" y="570737"/>
              <a:ext cx="3652" cy="2491"/>
            </a:xfrm>
            <a:custGeom>
              <a:avLst/>
              <a:gdLst>
                <a:gd name="connsiteX0" fmla="*/ 2452 w 3652"/>
                <a:gd name="connsiteY0" fmla="*/ 0 h 2491"/>
                <a:gd name="connsiteX1" fmla="*/ 2452 w 3652"/>
                <a:gd name="connsiteY1" fmla="*/ 0 h 24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3652" h="2491">
                  <a:moveTo>
                    <a:pt x="2452" y="0"/>
                  </a:moveTo>
                  <a:cubicBezTo>
                    <a:pt x="-5004" y="339"/>
                    <a:pt x="7394" y="5433"/>
                    <a:pt x="245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71" name="Forma libre: forma 2070">
              <a:extLst>
                <a:ext uri="{FF2B5EF4-FFF2-40B4-BE49-F238E27FC236}">
                  <a16:creationId xmlns:a16="http://schemas.microsoft.com/office/drawing/2014/main" id="{00000000-0008-0000-0200-000017080000}"/>
                </a:ext>
              </a:extLst>
            </xdr:cNvPr>
            <xdr:cNvSpPr/>
          </xdr:nvSpPr>
          <xdr:spPr>
            <a:xfrm>
              <a:off x="1025989" y="560076"/>
              <a:ext cx="25026" cy="10040"/>
            </a:xfrm>
            <a:custGeom>
              <a:avLst/>
              <a:gdLst>
                <a:gd name="connsiteX0" fmla="*/ 1864 w 25026"/>
                <a:gd name="connsiteY0" fmla="*/ 10041 h 10040"/>
                <a:gd name="connsiteX1" fmla="*/ 12631 w 25026"/>
                <a:gd name="connsiteY1" fmla="*/ 5164 h 10040"/>
                <a:gd name="connsiteX2" fmla="*/ 10396 w 25026"/>
                <a:gd name="connsiteY2" fmla="*/ 6990 h 10040"/>
                <a:gd name="connsiteX3" fmla="*/ 18930 w 25026"/>
                <a:gd name="connsiteY3" fmla="*/ 3942 h 10040"/>
                <a:gd name="connsiteX4" fmla="*/ 25026 w 25026"/>
                <a:gd name="connsiteY4" fmla="*/ 3129 h 10040"/>
                <a:gd name="connsiteX5" fmla="*/ 20756 w 25026"/>
                <a:gd name="connsiteY5" fmla="*/ 4557 h 10040"/>
                <a:gd name="connsiteX6" fmla="*/ 24820 w 25026"/>
                <a:gd name="connsiteY6" fmla="*/ 1707 h 10040"/>
                <a:gd name="connsiteX7" fmla="*/ 18521 w 25026"/>
                <a:gd name="connsiteY7" fmla="*/ 2520 h 10040"/>
                <a:gd name="connsiteX8" fmla="*/ 11770 w 25026"/>
                <a:gd name="connsiteY8" fmla="*/ 2198 h 10040"/>
                <a:gd name="connsiteX9" fmla="*/ 5313 w 25026"/>
                <a:gd name="connsiteY9" fmla="*/ 5568 h 10040"/>
                <a:gd name="connsiteX10" fmla="*/ 1864 w 25026"/>
                <a:gd name="connsiteY10" fmla="*/ 10041 h 100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25026" h="10040">
                  <a:moveTo>
                    <a:pt x="1864" y="10041"/>
                  </a:moveTo>
                  <a:cubicBezTo>
                    <a:pt x="5905" y="9575"/>
                    <a:pt x="9097" y="6894"/>
                    <a:pt x="12631" y="5164"/>
                  </a:cubicBezTo>
                  <a:cubicBezTo>
                    <a:pt x="11860" y="5740"/>
                    <a:pt x="11112" y="6349"/>
                    <a:pt x="10396" y="6990"/>
                  </a:cubicBezTo>
                  <a:cubicBezTo>
                    <a:pt x="13647" y="6482"/>
                    <a:pt x="16226" y="5940"/>
                    <a:pt x="18930" y="3942"/>
                  </a:cubicBezTo>
                  <a:cubicBezTo>
                    <a:pt x="17310" y="8892"/>
                    <a:pt x="23841" y="4377"/>
                    <a:pt x="25026" y="3129"/>
                  </a:cubicBezTo>
                  <a:cubicBezTo>
                    <a:pt x="23350" y="2844"/>
                    <a:pt x="21927" y="3327"/>
                    <a:pt x="20756" y="4557"/>
                  </a:cubicBezTo>
                  <a:cubicBezTo>
                    <a:pt x="21888" y="3290"/>
                    <a:pt x="23242" y="2339"/>
                    <a:pt x="24820" y="1707"/>
                  </a:cubicBezTo>
                  <a:cubicBezTo>
                    <a:pt x="22520" y="2263"/>
                    <a:pt x="20420" y="363"/>
                    <a:pt x="18521" y="2520"/>
                  </a:cubicBezTo>
                  <a:cubicBezTo>
                    <a:pt x="19382" y="-1161"/>
                    <a:pt x="12552" y="-404"/>
                    <a:pt x="11770" y="2198"/>
                  </a:cubicBezTo>
                  <a:cubicBezTo>
                    <a:pt x="10858" y="5232"/>
                    <a:pt x="4147" y="880"/>
                    <a:pt x="5313" y="5568"/>
                  </a:cubicBezTo>
                  <a:cubicBezTo>
                    <a:pt x="1960" y="5235"/>
                    <a:pt x="-2615" y="6792"/>
                    <a:pt x="1864" y="100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72" name="Forma libre: forma 2071">
              <a:extLst>
                <a:ext uri="{FF2B5EF4-FFF2-40B4-BE49-F238E27FC236}">
                  <a16:creationId xmlns:a16="http://schemas.microsoft.com/office/drawing/2014/main" id="{00000000-0008-0000-0200-000018080000}"/>
                </a:ext>
              </a:extLst>
            </xdr:cNvPr>
            <xdr:cNvSpPr/>
          </xdr:nvSpPr>
          <xdr:spPr>
            <a:xfrm>
              <a:off x="1051018" y="538225"/>
              <a:ext cx="4267" cy="1674"/>
            </a:xfrm>
            <a:custGeom>
              <a:avLst/>
              <a:gdLst>
                <a:gd name="connsiteX0" fmla="*/ 4267 w 4267"/>
                <a:gd name="connsiteY0" fmla="*/ 0 h 1674"/>
                <a:gd name="connsiteX1" fmla="*/ 0 w 4267"/>
                <a:gd name="connsiteY1" fmla="*/ 1626 h 1674"/>
                <a:gd name="connsiteX2" fmla="*/ 4267 w 4267"/>
                <a:gd name="connsiteY2" fmla="*/ 0 h 16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674">
                  <a:moveTo>
                    <a:pt x="4267" y="0"/>
                  </a:moveTo>
                  <a:cubicBezTo>
                    <a:pt x="2704" y="169"/>
                    <a:pt x="1281" y="717"/>
                    <a:pt x="0" y="1626"/>
                  </a:cubicBezTo>
                  <a:cubicBezTo>
                    <a:pt x="1707" y="1851"/>
                    <a:pt x="3130" y="1301"/>
                    <a:pt x="42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73" name="Forma libre: forma 2072">
              <a:extLst>
                <a:ext uri="{FF2B5EF4-FFF2-40B4-BE49-F238E27FC236}">
                  <a16:creationId xmlns:a16="http://schemas.microsoft.com/office/drawing/2014/main" id="{00000000-0008-0000-0200-000019080000}"/>
                </a:ext>
              </a:extLst>
            </xdr:cNvPr>
            <xdr:cNvSpPr/>
          </xdr:nvSpPr>
          <xdr:spPr>
            <a:xfrm>
              <a:off x="1060387" y="548220"/>
              <a:ext cx="4267" cy="1175"/>
            </a:xfrm>
            <a:custGeom>
              <a:avLst/>
              <a:gdLst>
                <a:gd name="connsiteX0" fmla="*/ 4267 w 4267"/>
                <a:gd name="connsiteY0" fmla="*/ 363 h 1175"/>
                <a:gd name="connsiteX1" fmla="*/ 0 w 4267"/>
                <a:gd name="connsiteY1" fmla="*/ 1175 h 1175"/>
                <a:gd name="connsiteX2" fmla="*/ 4267 w 4267"/>
                <a:gd name="connsiteY2" fmla="*/ 363 h 11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175">
                  <a:moveTo>
                    <a:pt x="4267" y="363"/>
                  </a:moveTo>
                  <a:cubicBezTo>
                    <a:pt x="2859" y="-408"/>
                    <a:pt x="1095" y="137"/>
                    <a:pt x="0" y="1175"/>
                  </a:cubicBezTo>
                  <a:cubicBezTo>
                    <a:pt x="1459" y="1091"/>
                    <a:pt x="2881" y="828"/>
                    <a:pt x="4267" y="3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74" name="Forma libre: forma 2073">
              <a:extLst>
                <a:ext uri="{FF2B5EF4-FFF2-40B4-BE49-F238E27FC236}">
                  <a16:creationId xmlns:a16="http://schemas.microsoft.com/office/drawing/2014/main" id="{00000000-0008-0000-0200-00001A080000}"/>
                </a:ext>
              </a:extLst>
            </xdr:cNvPr>
            <xdr:cNvSpPr/>
          </xdr:nvSpPr>
          <xdr:spPr>
            <a:xfrm>
              <a:off x="1013420" y="444533"/>
              <a:ext cx="6502" cy="2232"/>
            </a:xfrm>
            <a:custGeom>
              <a:avLst/>
              <a:gdLst>
                <a:gd name="connsiteX0" fmla="*/ 6502 w 6502"/>
                <a:gd name="connsiteY0" fmla="*/ 1236 h 2232"/>
                <a:gd name="connsiteX1" fmla="*/ 0 w 6502"/>
                <a:gd name="connsiteY1" fmla="*/ 2046 h 2232"/>
                <a:gd name="connsiteX2" fmla="*/ 6502 w 6502"/>
                <a:gd name="connsiteY2" fmla="*/ 1236 h 22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02" h="2232">
                  <a:moveTo>
                    <a:pt x="6502" y="1236"/>
                  </a:moveTo>
                  <a:cubicBezTo>
                    <a:pt x="6195" y="-1555"/>
                    <a:pt x="957" y="1123"/>
                    <a:pt x="0" y="2046"/>
                  </a:cubicBezTo>
                  <a:cubicBezTo>
                    <a:pt x="2184" y="2405"/>
                    <a:pt x="4510" y="2300"/>
                    <a:pt x="6502" y="12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75" name="Forma libre: forma 2074">
              <a:extLst>
                <a:ext uri="{FF2B5EF4-FFF2-40B4-BE49-F238E27FC236}">
                  <a16:creationId xmlns:a16="http://schemas.microsoft.com/office/drawing/2014/main" id="{00000000-0008-0000-0200-00001B080000}"/>
                </a:ext>
              </a:extLst>
            </xdr:cNvPr>
            <xdr:cNvSpPr/>
          </xdr:nvSpPr>
          <xdr:spPr>
            <a:xfrm>
              <a:off x="879314" y="448832"/>
              <a:ext cx="25196" cy="10938"/>
            </a:xfrm>
            <a:custGeom>
              <a:avLst/>
              <a:gdLst>
                <a:gd name="connsiteX0" fmla="*/ 203 w 25196"/>
                <a:gd name="connsiteY0" fmla="*/ 6279 h 10938"/>
                <a:gd name="connsiteX1" fmla="*/ 13614 w 25196"/>
                <a:gd name="connsiteY1" fmla="*/ 183 h 10938"/>
                <a:gd name="connsiteX2" fmla="*/ 18466 w 25196"/>
                <a:gd name="connsiteY2" fmla="*/ 2954 h 10938"/>
                <a:gd name="connsiteX3" fmla="*/ 25197 w 25196"/>
                <a:gd name="connsiteY3" fmla="*/ 3010 h 10938"/>
                <a:gd name="connsiteX4" fmla="*/ 12598 w 25196"/>
                <a:gd name="connsiteY4" fmla="*/ 6058 h 10938"/>
                <a:gd name="connsiteX5" fmla="*/ 8207 w 25196"/>
                <a:gd name="connsiteY5" fmla="*/ 7004 h 10938"/>
                <a:gd name="connsiteX6" fmla="*/ 0 w 25196"/>
                <a:gd name="connsiteY6" fmla="*/ 10938 h 10938"/>
                <a:gd name="connsiteX7" fmla="*/ 1829 w 25196"/>
                <a:gd name="connsiteY7" fmla="*/ 6668 h 10938"/>
                <a:gd name="connsiteX8" fmla="*/ 203 w 25196"/>
                <a:gd name="connsiteY8" fmla="*/ 8906 h 10938"/>
                <a:gd name="connsiteX9" fmla="*/ 203 w 25196"/>
                <a:gd name="connsiteY9" fmla="*/ 6264 h 109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5196" h="10938">
                  <a:moveTo>
                    <a:pt x="203" y="6279"/>
                  </a:moveTo>
                  <a:cubicBezTo>
                    <a:pt x="4617" y="3191"/>
                    <a:pt x="8088" y="-918"/>
                    <a:pt x="13614" y="183"/>
                  </a:cubicBezTo>
                  <a:cubicBezTo>
                    <a:pt x="15440" y="544"/>
                    <a:pt x="16730" y="2339"/>
                    <a:pt x="18466" y="2954"/>
                  </a:cubicBezTo>
                  <a:cubicBezTo>
                    <a:pt x="20540" y="3691"/>
                    <a:pt x="22764" y="2051"/>
                    <a:pt x="25197" y="3010"/>
                  </a:cubicBezTo>
                  <a:cubicBezTo>
                    <a:pt x="21813" y="7120"/>
                    <a:pt x="17159" y="5460"/>
                    <a:pt x="12598" y="6058"/>
                  </a:cubicBezTo>
                  <a:cubicBezTo>
                    <a:pt x="18201" y="5277"/>
                    <a:pt x="9652" y="6343"/>
                    <a:pt x="8207" y="7004"/>
                  </a:cubicBezTo>
                  <a:cubicBezTo>
                    <a:pt x="5455" y="8265"/>
                    <a:pt x="2918" y="10049"/>
                    <a:pt x="0" y="10938"/>
                  </a:cubicBezTo>
                  <a:cubicBezTo>
                    <a:pt x="1245" y="9787"/>
                    <a:pt x="1854" y="8364"/>
                    <a:pt x="1829" y="6668"/>
                  </a:cubicBezTo>
                  <a:cubicBezTo>
                    <a:pt x="1284" y="7410"/>
                    <a:pt x="739" y="8155"/>
                    <a:pt x="203" y="8906"/>
                  </a:cubicBezTo>
                  <a:cubicBezTo>
                    <a:pt x="429" y="8023"/>
                    <a:pt x="429" y="7142"/>
                    <a:pt x="203" y="62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76" name="Forma libre: forma 2075">
              <a:extLst>
                <a:ext uri="{FF2B5EF4-FFF2-40B4-BE49-F238E27FC236}">
                  <a16:creationId xmlns:a16="http://schemas.microsoft.com/office/drawing/2014/main" id="{00000000-0008-0000-0200-00001C080000}"/>
                </a:ext>
              </a:extLst>
            </xdr:cNvPr>
            <xdr:cNvSpPr/>
          </xdr:nvSpPr>
          <xdr:spPr>
            <a:xfrm>
              <a:off x="1161767" y="521772"/>
              <a:ext cx="6502" cy="3048"/>
            </a:xfrm>
            <a:custGeom>
              <a:avLst/>
              <a:gdLst>
                <a:gd name="connsiteX0" fmla="*/ 0 w 6502"/>
                <a:gd name="connsiteY0" fmla="*/ 3048 h 3048"/>
                <a:gd name="connsiteX1" fmla="*/ 6502 w 6502"/>
                <a:gd name="connsiteY1" fmla="*/ 0 h 3048"/>
                <a:gd name="connsiteX2" fmla="*/ 0 w 6502"/>
                <a:gd name="connsiteY2" fmla="*/ 3048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02" h="3048">
                  <a:moveTo>
                    <a:pt x="0" y="3048"/>
                  </a:moveTo>
                  <a:cubicBezTo>
                    <a:pt x="2077" y="1846"/>
                    <a:pt x="4225" y="765"/>
                    <a:pt x="6502" y="0"/>
                  </a:cubicBezTo>
                  <a:cubicBezTo>
                    <a:pt x="4826" y="1820"/>
                    <a:pt x="2297" y="2450"/>
                    <a:pt x="0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77" name="Forma libre: forma 2076">
              <a:extLst>
                <a:ext uri="{FF2B5EF4-FFF2-40B4-BE49-F238E27FC236}">
                  <a16:creationId xmlns:a16="http://schemas.microsoft.com/office/drawing/2014/main" id="{00000000-0008-0000-0200-00001D080000}"/>
                </a:ext>
              </a:extLst>
            </xdr:cNvPr>
            <xdr:cNvSpPr/>
          </xdr:nvSpPr>
          <xdr:spPr>
            <a:xfrm>
              <a:off x="1159955" y="521752"/>
              <a:ext cx="6502" cy="2642"/>
            </a:xfrm>
            <a:custGeom>
              <a:avLst/>
              <a:gdLst>
                <a:gd name="connsiteX0" fmla="*/ 4267 w 6502"/>
                <a:gd name="connsiteY0" fmla="*/ 1628 h 2642"/>
                <a:gd name="connsiteX1" fmla="*/ 0 w 6502"/>
                <a:gd name="connsiteY1" fmla="*/ 2642 h 2642"/>
                <a:gd name="connsiteX2" fmla="*/ 6502 w 6502"/>
                <a:gd name="connsiteY2" fmla="*/ 0 h 2642"/>
                <a:gd name="connsiteX3" fmla="*/ 4267 w 6502"/>
                <a:gd name="connsiteY3" fmla="*/ 1628 h 26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502" h="2642">
                  <a:moveTo>
                    <a:pt x="4267" y="1628"/>
                  </a:moveTo>
                  <a:cubicBezTo>
                    <a:pt x="2929" y="2326"/>
                    <a:pt x="1507" y="2664"/>
                    <a:pt x="0" y="2642"/>
                  </a:cubicBezTo>
                  <a:cubicBezTo>
                    <a:pt x="2436" y="2342"/>
                    <a:pt x="3985" y="34"/>
                    <a:pt x="6502" y="0"/>
                  </a:cubicBezTo>
                  <a:cubicBezTo>
                    <a:pt x="5755" y="548"/>
                    <a:pt x="5012" y="1087"/>
                    <a:pt x="4267" y="162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78" name="Forma libre: forma 2077">
              <a:extLst>
                <a:ext uri="{FF2B5EF4-FFF2-40B4-BE49-F238E27FC236}">
                  <a16:creationId xmlns:a16="http://schemas.microsoft.com/office/drawing/2014/main" id="{00000000-0008-0000-0200-00001E080000}"/>
                </a:ext>
              </a:extLst>
            </xdr:cNvPr>
            <xdr:cNvSpPr/>
          </xdr:nvSpPr>
          <xdr:spPr>
            <a:xfrm>
              <a:off x="1354815" y="562296"/>
              <a:ext cx="3870" cy="2552"/>
            </a:xfrm>
            <a:custGeom>
              <a:avLst/>
              <a:gdLst>
                <a:gd name="connsiteX0" fmla="*/ 2448 w 3870"/>
                <a:gd name="connsiteY0" fmla="*/ 116 h 2552"/>
                <a:gd name="connsiteX1" fmla="*/ 3870 w 3870"/>
                <a:gd name="connsiteY1" fmla="*/ 2148 h 2552"/>
                <a:gd name="connsiteX2" fmla="*/ 2448 w 3870"/>
                <a:gd name="connsiteY2" fmla="*/ 116 h 25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70" h="2552">
                  <a:moveTo>
                    <a:pt x="2448" y="116"/>
                  </a:moveTo>
                  <a:cubicBezTo>
                    <a:pt x="3230" y="573"/>
                    <a:pt x="3704" y="1250"/>
                    <a:pt x="3870" y="2148"/>
                  </a:cubicBezTo>
                  <a:cubicBezTo>
                    <a:pt x="-575" y="3926"/>
                    <a:pt x="-1382" y="-785"/>
                    <a:pt x="2448" y="1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79" name="Forma libre: forma 2078">
              <a:extLst>
                <a:ext uri="{FF2B5EF4-FFF2-40B4-BE49-F238E27FC236}">
                  <a16:creationId xmlns:a16="http://schemas.microsoft.com/office/drawing/2014/main" id="{00000000-0008-0000-0200-00001F080000}"/>
                </a:ext>
              </a:extLst>
            </xdr:cNvPr>
            <xdr:cNvSpPr/>
          </xdr:nvSpPr>
          <xdr:spPr>
            <a:xfrm>
              <a:off x="1305834" y="581761"/>
              <a:ext cx="21953" cy="29621"/>
            </a:xfrm>
            <a:custGeom>
              <a:avLst/>
              <a:gdLst>
                <a:gd name="connsiteX0" fmla="*/ 2040 w 21953"/>
                <a:gd name="connsiteY0" fmla="*/ 20275 h 29621"/>
                <a:gd name="connsiteX1" fmla="*/ 8339 w 21953"/>
                <a:gd name="connsiteY1" fmla="*/ 18040 h 29621"/>
                <a:gd name="connsiteX2" fmla="*/ 8 w 21953"/>
                <a:gd name="connsiteY2" fmla="*/ 29622 h 29621"/>
                <a:gd name="connsiteX3" fmla="*/ 11980 w 21953"/>
                <a:gd name="connsiteY3" fmla="*/ 18677 h 29621"/>
                <a:gd name="connsiteX4" fmla="*/ 16789 w 21953"/>
                <a:gd name="connsiteY4" fmla="*/ 12367 h 29621"/>
                <a:gd name="connsiteX5" fmla="*/ 21954 w 21953"/>
                <a:gd name="connsiteY5" fmla="*/ 2190 h 29621"/>
                <a:gd name="connsiteX6" fmla="*/ 15654 w 21953"/>
                <a:gd name="connsiteY6" fmla="*/ 971 h 29621"/>
                <a:gd name="connsiteX7" fmla="*/ 12330 w 21953"/>
                <a:gd name="connsiteY7" fmla="*/ 971 h 29621"/>
                <a:gd name="connsiteX8" fmla="*/ 10981 w 21953"/>
                <a:gd name="connsiteY8" fmla="*/ 5427 h 29621"/>
                <a:gd name="connsiteX9" fmla="*/ 11178 w 21953"/>
                <a:gd name="connsiteY9" fmla="*/ 6849 h 29621"/>
                <a:gd name="connsiteX10" fmla="*/ 2847 w 21953"/>
                <a:gd name="connsiteY10" fmla="*/ 14368 h 29621"/>
                <a:gd name="connsiteX11" fmla="*/ 5489 w 21953"/>
                <a:gd name="connsiteY11" fmla="*/ 17012 h 29621"/>
                <a:gd name="connsiteX12" fmla="*/ 2034 w 21953"/>
                <a:gd name="connsiteY12" fmla="*/ 20261 h 296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21953" h="29621">
                  <a:moveTo>
                    <a:pt x="2040" y="20275"/>
                  </a:moveTo>
                  <a:cubicBezTo>
                    <a:pt x="4035" y="19422"/>
                    <a:pt x="5909" y="16964"/>
                    <a:pt x="8339" y="18040"/>
                  </a:cubicBezTo>
                  <a:cubicBezTo>
                    <a:pt x="3237" y="20721"/>
                    <a:pt x="-189" y="23402"/>
                    <a:pt x="8" y="29622"/>
                  </a:cubicBezTo>
                  <a:cubicBezTo>
                    <a:pt x="4998" y="27771"/>
                    <a:pt x="8641" y="22555"/>
                    <a:pt x="11980" y="18677"/>
                  </a:cubicBezTo>
                  <a:cubicBezTo>
                    <a:pt x="13727" y="16651"/>
                    <a:pt x="15305" y="14594"/>
                    <a:pt x="16789" y="12367"/>
                  </a:cubicBezTo>
                  <a:cubicBezTo>
                    <a:pt x="18863" y="9248"/>
                    <a:pt x="19490" y="4953"/>
                    <a:pt x="21954" y="2190"/>
                  </a:cubicBezTo>
                  <a:cubicBezTo>
                    <a:pt x="20142" y="940"/>
                    <a:pt x="17850" y="-497"/>
                    <a:pt x="15654" y="971"/>
                  </a:cubicBezTo>
                  <a:cubicBezTo>
                    <a:pt x="20624" y="-364"/>
                    <a:pt x="14362" y="-282"/>
                    <a:pt x="12330" y="971"/>
                  </a:cubicBezTo>
                  <a:cubicBezTo>
                    <a:pt x="11060" y="1767"/>
                    <a:pt x="7233" y="5193"/>
                    <a:pt x="10981" y="5427"/>
                  </a:cubicBezTo>
                  <a:cubicBezTo>
                    <a:pt x="9869" y="6330"/>
                    <a:pt x="6801" y="8588"/>
                    <a:pt x="11178" y="6849"/>
                  </a:cubicBezTo>
                  <a:cubicBezTo>
                    <a:pt x="7230" y="7823"/>
                    <a:pt x="7227" y="13730"/>
                    <a:pt x="2847" y="14368"/>
                  </a:cubicBezTo>
                  <a:cubicBezTo>
                    <a:pt x="8483" y="15144"/>
                    <a:pt x="-6" y="18858"/>
                    <a:pt x="5489" y="17012"/>
                  </a:cubicBezTo>
                  <a:cubicBezTo>
                    <a:pt x="4052" y="17794"/>
                    <a:pt x="2901" y="18875"/>
                    <a:pt x="2034" y="202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80" name="Forma libre: forma 2079">
              <a:extLst>
                <a:ext uri="{FF2B5EF4-FFF2-40B4-BE49-F238E27FC236}">
                  <a16:creationId xmlns:a16="http://schemas.microsoft.com/office/drawing/2014/main" id="{00000000-0008-0000-0200-000020080000}"/>
                </a:ext>
              </a:extLst>
            </xdr:cNvPr>
            <xdr:cNvSpPr/>
          </xdr:nvSpPr>
          <xdr:spPr>
            <a:xfrm>
              <a:off x="1311740" y="594094"/>
              <a:ext cx="22961" cy="21347"/>
            </a:xfrm>
            <a:custGeom>
              <a:avLst/>
              <a:gdLst>
                <a:gd name="connsiteX0" fmla="*/ 0 w 22961"/>
                <a:gd name="connsiteY0" fmla="*/ 21347 h 21347"/>
                <a:gd name="connsiteX1" fmla="*/ 2687 w 22961"/>
                <a:gd name="connsiteY1" fmla="*/ 18212 h 21347"/>
                <a:gd name="connsiteX2" fmla="*/ 6909 w 22961"/>
                <a:gd name="connsiteY2" fmla="*/ 15449 h 21347"/>
                <a:gd name="connsiteX3" fmla="*/ 9350 w 22961"/>
                <a:gd name="connsiteY3" fmla="*/ 15034 h 21347"/>
                <a:gd name="connsiteX4" fmla="*/ 13832 w 22961"/>
                <a:gd name="connsiteY4" fmla="*/ 12364 h 21347"/>
                <a:gd name="connsiteX5" fmla="*/ 16928 w 22961"/>
                <a:gd name="connsiteY5" fmla="*/ 7837 h 21347"/>
                <a:gd name="connsiteX6" fmla="*/ 19414 w 22961"/>
                <a:gd name="connsiteY6" fmla="*/ 8063 h 21347"/>
                <a:gd name="connsiteX7" fmla="*/ 22962 w 22961"/>
                <a:gd name="connsiteY7" fmla="*/ 4674 h 21347"/>
                <a:gd name="connsiteX8" fmla="*/ 16459 w 22961"/>
                <a:gd name="connsiteY8" fmla="*/ 6706 h 21347"/>
                <a:gd name="connsiteX9" fmla="*/ 19304 w 22961"/>
                <a:gd name="connsiteY9" fmla="*/ 0 h 21347"/>
                <a:gd name="connsiteX10" fmla="*/ 15443 w 22961"/>
                <a:gd name="connsiteY10" fmla="*/ 3048 h 21347"/>
                <a:gd name="connsiteX11" fmla="*/ 10973 w 22961"/>
                <a:gd name="connsiteY11" fmla="*/ 5690 h 21347"/>
                <a:gd name="connsiteX12" fmla="*/ 9347 w 22961"/>
                <a:gd name="connsiteY12" fmla="*/ 8537 h 21347"/>
                <a:gd name="connsiteX13" fmla="*/ 6502 w 22961"/>
                <a:gd name="connsiteY13" fmla="*/ 14021 h 21347"/>
                <a:gd name="connsiteX14" fmla="*/ 0 w 22961"/>
                <a:gd name="connsiteY14" fmla="*/ 21342 h 21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</a:cxnLst>
              <a:rect l="l" t="t" r="r" b="b"/>
              <a:pathLst>
                <a:path w="22961" h="21347">
                  <a:moveTo>
                    <a:pt x="0" y="21347"/>
                  </a:moveTo>
                  <a:cubicBezTo>
                    <a:pt x="1428" y="20746"/>
                    <a:pt x="2249" y="19668"/>
                    <a:pt x="2687" y="18212"/>
                  </a:cubicBezTo>
                  <a:cubicBezTo>
                    <a:pt x="3096" y="16852"/>
                    <a:pt x="6034" y="16592"/>
                    <a:pt x="6909" y="15449"/>
                  </a:cubicBezTo>
                  <a:cubicBezTo>
                    <a:pt x="3652" y="19995"/>
                    <a:pt x="8506" y="15618"/>
                    <a:pt x="9350" y="15034"/>
                  </a:cubicBezTo>
                  <a:cubicBezTo>
                    <a:pt x="10806" y="14026"/>
                    <a:pt x="12390" y="13634"/>
                    <a:pt x="13832" y="12364"/>
                  </a:cubicBezTo>
                  <a:cubicBezTo>
                    <a:pt x="15263" y="11105"/>
                    <a:pt x="15548" y="9104"/>
                    <a:pt x="16928" y="7837"/>
                  </a:cubicBezTo>
                  <a:cubicBezTo>
                    <a:pt x="17763" y="7501"/>
                    <a:pt x="18593" y="7583"/>
                    <a:pt x="19414" y="8063"/>
                  </a:cubicBezTo>
                  <a:cubicBezTo>
                    <a:pt x="21133" y="7922"/>
                    <a:pt x="22236" y="5969"/>
                    <a:pt x="22962" y="4674"/>
                  </a:cubicBezTo>
                  <a:cubicBezTo>
                    <a:pt x="20551" y="4532"/>
                    <a:pt x="18709" y="6209"/>
                    <a:pt x="16459" y="6706"/>
                  </a:cubicBezTo>
                  <a:cubicBezTo>
                    <a:pt x="19149" y="5484"/>
                    <a:pt x="23611" y="2565"/>
                    <a:pt x="19304" y="0"/>
                  </a:cubicBezTo>
                  <a:cubicBezTo>
                    <a:pt x="19854" y="4775"/>
                    <a:pt x="17004" y="-1293"/>
                    <a:pt x="15443" y="3048"/>
                  </a:cubicBezTo>
                  <a:cubicBezTo>
                    <a:pt x="14568" y="409"/>
                    <a:pt x="11834" y="4298"/>
                    <a:pt x="10973" y="5690"/>
                  </a:cubicBezTo>
                  <a:cubicBezTo>
                    <a:pt x="16064" y="4778"/>
                    <a:pt x="10803" y="8295"/>
                    <a:pt x="9347" y="8537"/>
                  </a:cubicBezTo>
                  <a:cubicBezTo>
                    <a:pt x="16750" y="10936"/>
                    <a:pt x="581" y="15203"/>
                    <a:pt x="6502" y="14021"/>
                  </a:cubicBezTo>
                  <a:cubicBezTo>
                    <a:pt x="3497" y="15246"/>
                    <a:pt x="243" y="17839"/>
                    <a:pt x="0" y="213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81" name="Forma libre: forma 2080">
              <a:extLst>
                <a:ext uri="{FF2B5EF4-FFF2-40B4-BE49-F238E27FC236}">
                  <a16:creationId xmlns:a16="http://schemas.microsoft.com/office/drawing/2014/main" id="{00000000-0008-0000-0200-000021080000}"/>
                </a:ext>
              </a:extLst>
            </xdr:cNvPr>
            <xdr:cNvSpPr/>
          </xdr:nvSpPr>
          <xdr:spPr>
            <a:xfrm>
              <a:off x="1312714" y="564686"/>
              <a:ext cx="29437" cy="18870"/>
            </a:xfrm>
            <a:custGeom>
              <a:avLst/>
              <a:gdLst>
                <a:gd name="connsiteX0" fmla="*/ 1453 w 29437"/>
                <a:gd name="connsiteY0" fmla="*/ 7886 h 18870"/>
                <a:gd name="connsiteX1" fmla="*/ 2876 w 29437"/>
                <a:gd name="connsiteY1" fmla="*/ 14182 h 18870"/>
                <a:gd name="connsiteX2" fmla="*/ 1860 w 29437"/>
                <a:gd name="connsiteY2" fmla="*/ 18246 h 18870"/>
                <a:gd name="connsiteX3" fmla="*/ 3714 w 29437"/>
                <a:gd name="connsiteY3" fmla="*/ 18743 h 18870"/>
                <a:gd name="connsiteX4" fmla="*/ 6127 w 29437"/>
                <a:gd name="connsiteY4" fmla="*/ 13366 h 18870"/>
                <a:gd name="connsiteX5" fmla="*/ 8769 w 29437"/>
                <a:gd name="connsiteY5" fmla="*/ 10725 h 18870"/>
                <a:gd name="connsiteX6" fmla="*/ 17235 w 29437"/>
                <a:gd name="connsiteY6" fmla="*/ 17724 h 18870"/>
                <a:gd name="connsiteX7" fmla="*/ 23803 w 29437"/>
                <a:gd name="connsiteY7" fmla="*/ 11738 h 18870"/>
                <a:gd name="connsiteX8" fmla="*/ 18519 w 29437"/>
                <a:gd name="connsiteY8" fmla="*/ 11436 h 18870"/>
                <a:gd name="connsiteX9" fmla="*/ 14659 w 29437"/>
                <a:gd name="connsiteY9" fmla="*/ 7268 h 18870"/>
                <a:gd name="connsiteX10" fmla="*/ 25022 w 29437"/>
                <a:gd name="connsiteY10" fmla="*/ 9706 h 18870"/>
                <a:gd name="connsiteX11" fmla="*/ 23599 w 29437"/>
                <a:gd name="connsiteY11" fmla="*/ 7674 h 18870"/>
                <a:gd name="connsiteX12" fmla="*/ 28507 w 29437"/>
                <a:gd name="connsiteY12" fmla="*/ 3889 h 18870"/>
                <a:gd name="connsiteX13" fmla="*/ 15878 w 29437"/>
                <a:gd name="connsiteY13" fmla="*/ 6455 h 18870"/>
                <a:gd name="connsiteX14" fmla="*/ 23396 w 29437"/>
                <a:gd name="connsiteY14" fmla="*/ 968 h 18870"/>
                <a:gd name="connsiteX15" fmla="*/ 10798 w 29437"/>
                <a:gd name="connsiteY15" fmla="*/ 2794 h 18870"/>
                <a:gd name="connsiteX16" fmla="*/ 7366 w 29437"/>
                <a:gd name="connsiteY16" fmla="*/ 3215 h 18870"/>
                <a:gd name="connsiteX17" fmla="*/ 6937 w 29437"/>
                <a:gd name="connsiteY17" fmla="*/ 8484 h 18870"/>
                <a:gd name="connsiteX18" fmla="*/ 3483 w 29437"/>
                <a:gd name="connsiteY18" fmla="*/ 6249 h 18870"/>
                <a:gd name="connsiteX19" fmla="*/ 5108 w 29437"/>
                <a:gd name="connsiteY19" fmla="*/ 3201 h 18870"/>
                <a:gd name="connsiteX20" fmla="*/ 28 w 29437"/>
                <a:gd name="connsiteY20" fmla="*/ 8687 h 18870"/>
                <a:gd name="connsiteX21" fmla="*/ 1451 w 29437"/>
                <a:gd name="connsiteY21" fmla="*/ 7886 h 188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</a:cxnLst>
              <a:rect l="l" t="t" r="r" b="b"/>
              <a:pathLst>
                <a:path w="29437" h="18870">
                  <a:moveTo>
                    <a:pt x="1453" y="7886"/>
                  </a:moveTo>
                  <a:cubicBezTo>
                    <a:pt x="167" y="10189"/>
                    <a:pt x="1902" y="12240"/>
                    <a:pt x="2876" y="14182"/>
                  </a:cubicBezTo>
                  <a:cubicBezTo>
                    <a:pt x="-765" y="14182"/>
                    <a:pt x="1818" y="15511"/>
                    <a:pt x="1860" y="18246"/>
                  </a:cubicBezTo>
                  <a:cubicBezTo>
                    <a:pt x="3" y="14385"/>
                    <a:pt x="-700" y="19747"/>
                    <a:pt x="3714" y="18743"/>
                  </a:cubicBezTo>
                  <a:cubicBezTo>
                    <a:pt x="6071" y="18206"/>
                    <a:pt x="11323" y="12523"/>
                    <a:pt x="6127" y="13366"/>
                  </a:cubicBezTo>
                  <a:cubicBezTo>
                    <a:pt x="7798" y="13366"/>
                    <a:pt x="8814" y="12432"/>
                    <a:pt x="8769" y="10725"/>
                  </a:cubicBezTo>
                  <a:cubicBezTo>
                    <a:pt x="11862" y="12077"/>
                    <a:pt x="13843" y="17453"/>
                    <a:pt x="17235" y="17724"/>
                  </a:cubicBezTo>
                  <a:cubicBezTo>
                    <a:pt x="20201" y="17950"/>
                    <a:pt x="22606" y="13914"/>
                    <a:pt x="23803" y="11738"/>
                  </a:cubicBezTo>
                  <a:cubicBezTo>
                    <a:pt x="22030" y="10550"/>
                    <a:pt x="20402" y="11625"/>
                    <a:pt x="18519" y="11436"/>
                  </a:cubicBezTo>
                  <a:cubicBezTo>
                    <a:pt x="16691" y="11267"/>
                    <a:pt x="16140" y="8142"/>
                    <a:pt x="14659" y="7268"/>
                  </a:cubicBezTo>
                  <a:cubicBezTo>
                    <a:pt x="18663" y="6926"/>
                    <a:pt x="20726" y="11453"/>
                    <a:pt x="25022" y="9706"/>
                  </a:cubicBezTo>
                  <a:cubicBezTo>
                    <a:pt x="24567" y="9014"/>
                    <a:pt x="24093" y="8337"/>
                    <a:pt x="23599" y="7674"/>
                  </a:cubicBezTo>
                  <a:cubicBezTo>
                    <a:pt x="25307" y="8086"/>
                    <a:pt x="31832" y="6407"/>
                    <a:pt x="28507" y="3889"/>
                  </a:cubicBezTo>
                  <a:cubicBezTo>
                    <a:pt x="24178" y="610"/>
                    <a:pt x="19933" y="5312"/>
                    <a:pt x="15878" y="6455"/>
                  </a:cubicBezTo>
                  <a:cubicBezTo>
                    <a:pt x="17430" y="3277"/>
                    <a:pt x="21991" y="4293"/>
                    <a:pt x="23396" y="968"/>
                  </a:cubicBezTo>
                  <a:cubicBezTo>
                    <a:pt x="20252" y="-522"/>
                    <a:pt x="12912" y="-564"/>
                    <a:pt x="10798" y="2794"/>
                  </a:cubicBezTo>
                  <a:cubicBezTo>
                    <a:pt x="11546" y="-956"/>
                    <a:pt x="9099" y="1900"/>
                    <a:pt x="7366" y="3215"/>
                  </a:cubicBezTo>
                  <a:cubicBezTo>
                    <a:pt x="5650" y="4519"/>
                    <a:pt x="6364" y="6774"/>
                    <a:pt x="6937" y="8484"/>
                  </a:cubicBezTo>
                  <a:cubicBezTo>
                    <a:pt x="6494" y="6875"/>
                    <a:pt x="5148" y="5961"/>
                    <a:pt x="3483" y="6249"/>
                  </a:cubicBezTo>
                  <a:cubicBezTo>
                    <a:pt x="4369" y="5419"/>
                    <a:pt x="4911" y="4403"/>
                    <a:pt x="5108" y="3201"/>
                  </a:cubicBezTo>
                  <a:cubicBezTo>
                    <a:pt x="2955" y="3960"/>
                    <a:pt x="-339" y="5924"/>
                    <a:pt x="28" y="8687"/>
                  </a:cubicBezTo>
                  <a:cubicBezTo>
                    <a:pt x="500" y="8433"/>
                    <a:pt x="976" y="8157"/>
                    <a:pt x="1451" y="78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82" name="Forma libre: forma 2081">
              <a:extLst>
                <a:ext uri="{FF2B5EF4-FFF2-40B4-BE49-F238E27FC236}">
                  <a16:creationId xmlns:a16="http://schemas.microsoft.com/office/drawing/2014/main" id="{00000000-0008-0000-0200-000022080000}"/>
                </a:ext>
              </a:extLst>
            </xdr:cNvPr>
            <xdr:cNvSpPr/>
          </xdr:nvSpPr>
          <xdr:spPr>
            <a:xfrm>
              <a:off x="1328205" y="583116"/>
              <a:ext cx="2641" cy="2465"/>
            </a:xfrm>
            <a:custGeom>
              <a:avLst/>
              <a:gdLst>
                <a:gd name="connsiteX0" fmla="*/ 2642 w 2641"/>
                <a:gd name="connsiteY0" fmla="*/ 434 h 2465"/>
                <a:gd name="connsiteX1" fmla="*/ 0 w 2641"/>
                <a:gd name="connsiteY1" fmla="*/ 434 h 2465"/>
                <a:gd name="connsiteX2" fmla="*/ 1013 w 2641"/>
                <a:gd name="connsiteY2" fmla="*/ 2466 h 2465"/>
                <a:gd name="connsiteX3" fmla="*/ 2642 w 2641"/>
                <a:gd name="connsiteY3" fmla="*/ 434 h 24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41" h="2465">
                  <a:moveTo>
                    <a:pt x="2642" y="434"/>
                  </a:moveTo>
                  <a:cubicBezTo>
                    <a:pt x="1784" y="-145"/>
                    <a:pt x="903" y="-145"/>
                    <a:pt x="0" y="434"/>
                  </a:cubicBezTo>
                  <a:cubicBezTo>
                    <a:pt x="198" y="1176"/>
                    <a:pt x="545" y="1853"/>
                    <a:pt x="1013" y="2466"/>
                  </a:cubicBezTo>
                  <a:cubicBezTo>
                    <a:pt x="1631" y="1848"/>
                    <a:pt x="2173" y="1171"/>
                    <a:pt x="2642" y="4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83" name="Forma libre: forma 2082">
              <a:extLst>
                <a:ext uri="{FF2B5EF4-FFF2-40B4-BE49-F238E27FC236}">
                  <a16:creationId xmlns:a16="http://schemas.microsoft.com/office/drawing/2014/main" id="{00000000-0008-0000-0200-000023080000}"/>
                </a:ext>
              </a:extLst>
            </xdr:cNvPr>
            <xdr:cNvSpPr/>
          </xdr:nvSpPr>
          <xdr:spPr>
            <a:xfrm>
              <a:off x="1331098" y="591404"/>
              <a:ext cx="20266" cy="14272"/>
            </a:xfrm>
            <a:custGeom>
              <a:avLst/>
              <a:gdLst>
                <a:gd name="connsiteX0" fmla="*/ 144 w 20266"/>
                <a:gd name="connsiteY0" fmla="*/ 14272 h 14272"/>
                <a:gd name="connsiteX1" fmla="*/ 6443 w 20266"/>
                <a:gd name="connsiteY1" fmla="*/ 13256 h 14272"/>
                <a:gd name="connsiteX2" fmla="*/ 10507 w 20266"/>
                <a:gd name="connsiteY2" fmla="*/ 9802 h 14272"/>
                <a:gd name="connsiteX3" fmla="*/ 12742 w 20266"/>
                <a:gd name="connsiteY3" fmla="*/ 5938 h 14272"/>
                <a:gd name="connsiteX4" fmla="*/ 19448 w 20266"/>
                <a:gd name="connsiteY4" fmla="*/ 1267 h 14272"/>
                <a:gd name="connsiteX5" fmla="*/ 6850 w 20266"/>
                <a:gd name="connsiteY5" fmla="*/ 3909 h 14272"/>
                <a:gd name="connsiteX6" fmla="*/ 7047 w 20266"/>
                <a:gd name="connsiteY6" fmla="*/ 4722 h 14272"/>
                <a:gd name="connsiteX7" fmla="*/ 138 w 20266"/>
                <a:gd name="connsiteY7" fmla="*/ 14272 h 142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20266" h="14272">
                  <a:moveTo>
                    <a:pt x="144" y="14272"/>
                  </a:moveTo>
                  <a:cubicBezTo>
                    <a:pt x="2170" y="14075"/>
                    <a:pt x="4518" y="13550"/>
                    <a:pt x="6443" y="13256"/>
                  </a:cubicBezTo>
                  <a:cubicBezTo>
                    <a:pt x="8035" y="13002"/>
                    <a:pt x="15748" y="10315"/>
                    <a:pt x="10507" y="9802"/>
                  </a:cubicBezTo>
                  <a:cubicBezTo>
                    <a:pt x="12045" y="9105"/>
                    <a:pt x="13135" y="7705"/>
                    <a:pt x="12742" y="5938"/>
                  </a:cubicBezTo>
                  <a:cubicBezTo>
                    <a:pt x="15601" y="14498"/>
                    <a:pt x="22654" y="2994"/>
                    <a:pt x="19448" y="1267"/>
                  </a:cubicBezTo>
                  <a:cubicBezTo>
                    <a:pt x="17083" y="28"/>
                    <a:pt x="1815" y="-1724"/>
                    <a:pt x="6850" y="3909"/>
                  </a:cubicBezTo>
                  <a:cubicBezTo>
                    <a:pt x="3347" y="3567"/>
                    <a:pt x="4445" y="6850"/>
                    <a:pt x="7047" y="4722"/>
                  </a:cubicBezTo>
                  <a:cubicBezTo>
                    <a:pt x="5072" y="6979"/>
                    <a:pt x="-988" y="10600"/>
                    <a:pt x="138" y="142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84" name="Forma libre: forma 2083">
              <a:extLst>
                <a:ext uri="{FF2B5EF4-FFF2-40B4-BE49-F238E27FC236}">
                  <a16:creationId xmlns:a16="http://schemas.microsoft.com/office/drawing/2014/main" id="{00000000-0008-0000-0200-000024080000}"/>
                </a:ext>
              </a:extLst>
            </xdr:cNvPr>
            <xdr:cNvSpPr/>
          </xdr:nvSpPr>
          <xdr:spPr>
            <a:xfrm>
              <a:off x="1338466" y="605084"/>
              <a:ext cx="8834" cy="5210"/>
            </a:xfrm>
            <a:custGeom>
              <a:avLst/>
              <a:gdLst>
                <a:gd name="connsiteX0" fmla="*/ 8834 w 8834"/>
                <a:gd name="connsiteY0" fmla="*/ 0 h 5210"/>
                <a:gd name="connsiteX1" fmla="*/ 246 w 8834"/>
                <a:gd name="connsiteY1" fmla="*/ 4298 h 5210"/>
                <a:gd name="connsiteX2" fmla="*/ 8834 w 8834"/>
                <a:gd name="connsiteY2" fmla="*/ 0 h 52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834" h="5210">
                  <a:moveTo>
                    <a:pt x="8834" y="0"/>
                  </a:moveTo>
                  <a:cubicBezTo>
                    <a:pt x="6683" y="548"/>
                    <a:pt x="-1515" y="-169"/>
                    <a:pt x="246" y="4298"/>
                  </a:cubicBezTo>
                  <a:cubicBezTo>
                    <a:pt x="1479" y="7437"/>
                    <a:pt x="8165" y="1600"/>
                    <a:pt x="883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85" name="Forma libre: forma 2084">
              <a:extLst>
                <a:ext uri="{FF2B5EF4-FFF2-40B4-BE49-F238E27FC236}">
                  <a16:creationId xmlns:a16="http://schemas.microsoft.com/office/drawing/2014/main" id="{00000000-0008-0000-0200-000025080000}"/>
                </a:ext>
              </a:extLst>
            </xdr:cNvPr>
            <xdr:cNvSpPr/>
          </xdr:nvSpPr>
          <xdr:spPr>
            <a:xfrm>
              <a:off x="1341341" y="607776"/>
              <a:ext cx="8984" cy="9680"/>
            </a:xfrm>
            <a:custGeom>
              <a:avLst/>
              <a:gdLst>
                <a:gd name="connsiteX0" fmla="*/ 8782 w 8984"/>
                <a:gd name="connsiteY0" fmla="*/ 131 h 9680"/>
                <a:gd name="connsiteX1" fmla="*/ 78 w 8984"/>
                <a:gd name="connsiteY1" fmla="*/ 4322 h 9680"/>
                <a:gd name="connsiteX2" fmla="*/ 1670 w 8984"/>
                <a:gd name="connsiteY2" fmla="*/ 9681 h 9680"/>
                <a:gd name="connsiteX3" fmla="*/ 8985 w 8984"/>
                <a:gd name="connsiteY3" fmla="*/ 4801 h 9680"/>
                <a:gd name="connsiteX4" fmla="*/ 4718 w 8984"/>
                <a:gd name="connsiteY4" fmla="*/ 2975 h 9680"/>
                <a:gd name="connsiteX5" fmla="*/ 8782 w 8984"/>
                <a:gd name="connsiteY5" fmla="*/ 131 h 96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8984" h="9680">
                  <a:moveTo>
                    <a:pt x="8782" y="131"/>
                  </a:moveTo>
                  <a:cubicBezTo>
                    <a:pt x="6775" y="-654"/>
                    <a:pt x="767" y="2270"/>
                    <a:pt x="78" y="4322"/>
                  </a:cubicBezTo>
                  <a:cubicBezTo>
                    <a:pt x="-478" y="5981"/>
                    <a:pt x="2135" y="7607"/>
                    <a:pt x="1670" y="9681"/>
                  </a:cubicBezTo>
                  <a:cubicBezTo>
                    <a:pt x="4859" y="9111"/>
                    <a:pt x="5864" y="5338"/>
                    <a:pt x="8985" y="4801"/>
                  </a:cubicBezTo>
                  <a:cubicBezTo>
                    <a:pt x="8110" y="3241"/>
                    <a:pt x="6487" y="2380"/>
                    <a:pt x="4718" y="2975"/>
                  </a:cubicBezTo>
                  <a:cubicBezTo>
                    <a:pt x="6414" y="2665"/>
                    <a:pt x="7890" y="1592"/>
                    <a:pt x="8782" y="1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86" name="Forma libre: forma 2085">
              <a:extLst>
                <a:ext uri="{FF2B5EF4-FFF2-40B4-BE49-F238E27FC236}">
                  <a16:creationId xmlns:a16="http://schemas.microsoft.com/office/drawing/2014/main" id="{00000000-0008-0000-0200-000026080000}"/>
                </a:ext>
              </a:extLst>
            </xdr:cNvPr>
            <xdr:cNvSpPr/>
          </xdr:nvSpPr>
          <xdr:spPr>
            <a:xfrm>
              <a:off x="1303798" y="585357"/>
              <a:ext cx="9869" cy="7718"/>
            </a:xfrm>
            <a:custGeom>
              <a:avLst/>
              <a:gdLst>
                <a:gd name="connsiteX0" fmla="*/ 9550 w 9869"/>
                <a:gd name="connsiteY0" fmla="*/ 0 h 7718"/>
                <a:gd name="connsiteX1" fmla="*/ 0 w 9869"/>
                <a:gd name="connsiteY1" fmla="*/ 7719 h 7718"/>
                <a:gd name="connsiteX2" fmla="*/ 9550 w 9869"/>
                <a:gd name="connsiteY2" fmla="*/ 0 h 77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869" h="7718">
                  <a:moveTo>
                    <a:pt x="9550" y="0"/>
                  </a:moveTo>
                  <a:cubicBezTo>
                    <a:pt x="6962" y="0"/>
                    <a:pt x="1137" y="5464"/>
                    <a:pt x="0" y="7719"/>
                  </a:cubicBezTo>
                  <a:cubicBezTo>
                    <a:pt x="2901" y="7606"/>
                    <a:pt x="11639" y="4205"/>
                    <a:pt x="955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87" name="Forma libre: forma 2086">
              <a:extLst>
                <a:ext uri="{FF2B5EF4-FFF2-40B4-BE49-F238E27FC236}">
                  <a16:creationId xmlns:a16="http://schemas.microsoft.com/office/drawing/2014/main" id="{00000000-0008-0000-0200-000027080000}"/>
                </a:ext>
              </a:extLst>
            </xdr:cNvPr>
            <xdr:cNvSpPr/>
          </xdr:nvSpPr>
          <xdr:spPr>
            <a:xfrm>
              <a:off x="1305434" y="616959"/>
              <a:ext cx="4471" cy="2737"/>
            </a:xfrm>
            <a:custGeom>
              <a:avLst/>
              <a:gdLst>
                <a:gd name="connsiteX0" fmla="*/ 4472 w 4471"/>
                <a:gd name="connsiteY0" fmla="*/ 909 h 2737"/>
                <a:gd name="connsiteX1" fmla="*/ 1 w 4471"/>
                <a:gd name="connsiteY1" fmla="*/ 2738 h 2737"/>
                <a:gd name="connsiteX2" fmla="*/ 4472 w 4471"/>
                <a:gd name="connsiteY2" fmla="*/ 909 h 27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1" h="2737">
                  <a:moveTo>
                    <a:pt x="4472" y="909"/>
                  </a:moveTo>
                  <a:cubicBezTo>
                    <a:pt x="3741" y="-1264"/>
                    <a:pt x="-83" y="909"/>
                    <a:pt x="1" y="2738"/>
                  </a:cubicBezTo>
                  <a:cubicBezTo>
                    <a:pt x="1449" y="2024"/>
                    <a:pt x="2939" y="1417"/>
                    <a:pt x="4472" y="9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88" name="Forma libre: forma 2087">
              <a:extLst>
                <a:ext uri="{FF2B5EF4-FFF2-40B4-BE49-F238E27FC236}">
                  <a16:creationId xmlns:a16="http://schemas.microsoft.com/office/drawing/2014/main" id="{00000000-0008-0000-0200-000028080000}"/>
                </a:ext>
              </a:extLst>
            </xdr:cNvPr>
            <xdr:cNvSpPr/>
          </xdr:nvSpPr>
          <xdr:spPr>
            <a:xfrm>
              <a:off x="1306237" y="626013"/>
              <a:ext cx="4267" cy="2438"/>
            </a:xfrm>
            <a:custGeom>
              <a:avLst/>
              <a:gdLst>
                <a:gd name="connsiteX0" fmla="*/ 2032 w 4267"/>
                <a:gd name="connsiteY0" fmla="*/ 2438 h 2438"/>
                <a:gd name="connsiteX1" fmla="*/ 4267 w 4267"/>
                <a:gd name="connsiteY1" fmla="*/ 0 h 2438"/>
                <a:gd name="connsiteX2" fmla="*/ 0 w 4267"/>
                <a:gd name="connsiteY2" fmla="*/ 2035 h 2438"/>
                <a:gd name="connsiteX3" fmla="*/ 2032 w 4267"/>
                <a:gd name="connsiteY3" fmla="*/ 2438 h 24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7" h="2438">
                  <a:moveTo>
                    <a:pt x="2032" y="2438"/>
                  </a:moveTo>
                  <a:cubicBezTo>
                    <a:pt x="2915" y="1753"/>
                    <a:pt x="3660" y="940"/>
                    <a:pt x="4267" y="0"/>
                  </a:cubicBezTo>
                  <a:cubicBezTo>
                    <a:pt x="2822" y="632"/>
                    <a:pt x="1400" y="1310"/>
                    <a:pt x="0" y="2035"/>
                  </a:cubicBezTo>
                  <a:cubicBezTo>
                    <a:pt x="677" y="2176"/>
                    <a:pt x="1358" y="2317"/>
                    <a:pt x="2032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89" name="Forma libre: forma 2088">
              <a:extLst>
                <a:ext uri="{FF2B5EF4-FFF2-40B4-BE49-F238E27FC236}">
                  <a16:creationId xmlns:a16="http://schemas.microsoft.com/office/drawing/2014/main" id="{00000000-0008-0000-0200-000029080000}"/>
                </a:ext>
              </a:extLst>
            </xdr:cNvPr>
            <xdr:cNvSpPr/>
          </xdr:nvSpPr>
          <xdr:spPr>
            <a:xfrm>
              <a:off x="1306063" y="632911"/>
              <a:ext cx="7709" cy="13212"/>
            </a:xfrm>
            <a:custGeom>
              <a:avLst/>
              <a:gdLst>
                <a:gd name="connsiteX0" fmla="*/ 7709 w 7709"/>
                <a:gd name="connsiteY0" fmla="*/ 0 h 13212"/>
                <a:gd name="connsiteX1" fmla="*/ 2358 w 7709"/>
                <a:gd name="connsiteY1" fmla="*/ 13191 h 13212"/>
                <a:gd name="connsiteX2" fmla="*/ 4458 w 7709"/>
                <a:gd name="connsiteY2" fmla="*/ 7722 h 13212"/>
                <a:gd name="connsiteX3" fmla="*/ 7709 w 7709"/>
                <a:gd name="connsiteY3" fmla="*/ 0 h 132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709" h="13212">
                  <a:moveTo>
                    <a:pt x="7709" y="0"/>
                  </a:moveTo>
                  <a:cubicBezTo>
                    <a:pt x="3851" y="364"/>
                    <a:pt x="-3901" y="12158"/>
                    <a:pt x="2358" y="13191"/>
                  </a:cubicBezTo>
                  <a:cubicBezTo>
                    <a:pt x="4594" y="13561"/>
                    <a:pt x="4715" y="9014"/>
                    <a:pt x="4458" y="7722"/>
                  </a:cubicBezTo>
                  <a:cubicBezTo>
                    <a:pt x="4136" y="6116"/>
                    <a:pt x="6439" y="1462"/>
                    <a:pt x="770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90" name="Forma libre: forma 2089">
              <a:extLst>
                <a:ext uri="{FF2B5EF4-FFF2-40B4-BE49-F238E27FC236}">
                  <a16:creationId xmlns:a16="http://schemas.microsoft.com/office/drawing/2014/main" id="{00000000-0008-0000-0200-00002A080000}"/>
                </a:ext>
              </a:extLst>
            </xdr:cNvPr>
            <xdr:cNvSpPr/>
          </xdr:nvSpPr>
          <xdr:spPr>
            <a:xfrm>
              <a:off x="1307055" y="630879"/>
              <a:ext cx="5079" cy="3117"/>
            </a:xfrm>
            <a:custGeom>
              <a:avLst/>
              <a:gdLst>
                <a:gd name="connsiteX0" fmla="*/ 5080 w 5079"/>
                <a:gd name="connsiteY0" fmla="*/ 0 h 3117"/>
                <a:gd name="connsiteX1" fmla="*/ 0 w 5079"/>
                <a:gd name="connsiteY1" fmla="*/ 3048 h 3117"/>
                <a:gd name="connsiteX2" fmla="*/ 5080 w 5079"/>
                <a:gd name="connsiteY2" fmla="*/ 0 h 31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079" h="3117">
                  <a:moveTo>
                    <a:pt x="5080" y="0"/>
                  </a:moveTo>
                  <a:cubicBezTo>
                    <a:pt x="3003" y="141"/>
                    <a:pt x="988" y="1135"/>
                    <a:pt x="0" y="3048"/>
                  </a:cubicBezTo>
                  <a:cubicBezTo>
                    <a:pt x="2221" y="3367"/>
                    <a:pt x="4846" y="2633"/>
                    <a:pt x="508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91" name="Forma libre: forma 2090">
              <a:extLst>
                <a:ext uri="{FF2B5EF4-FFF2-40B4-BE49-F238E27FC236}">
                  <a16:creationId xmlns:a16="http://schemas.microsoft.com/office/drawing/2014/main" id="{00000000-0008-0000-0200-00002B080000}"/>
                </a:ext>
              </a:extLst>
            </xdr:cNvPr>
            <xdr:cNvSpPr/>
          </xdr:nvSpPr>
          <xdr:spPr>
            <a:xfrm>
              <a:off x="1311811" y="640305"/>
              <a:ext cx="3175" cy="3781"/>
            </a:xfrm>
            <a:custGeom>
              <a:avLst/>
              <a:gdLst>
                <a:gd name="connsiteX0" fmla="*/ 3175 w 3175"/>
                <a:gd name="connsiteY0" fmla="*/ 733 h 3781"/>
                <a:gd name="connsiteX1" fmla="*/ 127 w 3175"/>
                <a:gd name="connsiteY1" fmla="*/ 3781 h 3781"/>
                <a:gd name="connsiteX2" fmla="*/ 3175 w 3175"/>
                <a:gd name="connsiteY2" fmla="*/ 733 h 37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175" h="3781">
                  <a:moveTo>
                    <a:pt x="3175" y="733"/>
                  </a:moveTo>
                  <a:cubicBezTo>
                    <a:pt x="1011" y="-1533"/>
                    <a:pt x="-451" y="2015"/>
                    <a:pt x="127" y="3781"/>
                  </a:cubicBezTo>
                  <a:cubicBezTo>
                    <a:pt x="381" y="2162"/>
                    <a:pt x="1586" y="1019"/>
                    <a:pt x="3175" y="73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92" name="Forma libre: forma 2091">
              <a:extLst>
                <a:ext uri="{FF2B5EF4-FFF2-40B4-BE49-F238E27FC236}">
                  <a16:creationId xmlns:a16="http://schemas.microsoft.com/office/drawing/2014/main" id="{00000000-0008-0000-0200-00002C080000}"/>
                </a:ext>
              </a:extLst>
            </xdr:cNvPr>
            <xdr:cNvSpPr/>
          </xdr:nvSpPr>
          <xdr:spPr>
            <a:xfrm>
              <a:off x="1312333" y="608143"/>
              <a:ext cx="24991" cy="37376"/>
            </a:xfrm>
            <a:custGeom>
              <a:avLst/>
              <a:gdLst>
                <a:gd name="connsiteX0" fmla="*/ 7930 w 24991"/>
                <a:gd name="connsiteY0" fmla="*/ 29453 h 37376"/>
                <a:gd name="connsiteX1" fmla="*/ 5898 w 24991"/>
                <a:gd name="connsiteY1" fmla="*/ 30672 h 37376"/>
                <a:gd name="connsiteX2" fmla="*/ 7524 w 24991"/>
                <a:gd name="connsiteY2" fmla="*/ 34533 h 37376"/>
                <a:gd name="connsiteX3" fmla="*/ 5289 w 24991"/>
                <a:gd name="connsiteY3" fmla="*/ 36158 h 37376"/>
                <a:gd name="connsiteX4" fmla="*/ 16668 w 24991"/>
                <a:gd name="connsiteY4" fmla="*/ 30062 h 37376"/>
                <a:gd name="connsiteX5" fmla="*/ 12401 w 24991"/>
                <a:gd name="connsiteY5" fmla="*/ 30672 h 37376"/>
                <a:gd name="connsiteX6" fmla="*/ 20935 w 24991"/>
                <a:gd name="connsiteY6" fmla="*/ 25592 h 37376"/>
                <a:gd name="connsiteX7" fmla="*/ 16668 w 24991"/>
                <a:gd name="connsiteY7" fmla="*/ 25394 h 37376"/>
                <a:gd name="connsiteX8" fmla="*/ 20529 w 24991"/>
                <a:gd name="connsiteY8" fmla="*/ 22753 h 37376"/>
                <a:gd name="connsiteX9" fmla="*/ 16262 w 24991"/>
                <a:gd name="connsiteY9" fmla="*/ 21330 h 37376"/>
                <a:gd name="connsiteX10" fmla="*/ 20732 w 24991"/>
                <a:gd name="connsiteY10" fmla="*/ 20314 h 37376"/>
                <a:gd name="connsiteX11" fmla="*/ 14026 w 24991"/>
                <a:gd name="connsiteY11" fmla="*/ 20314 h 37376"/>
                <a:gd name="connsiteX12" fmla="*/ 22561 w 24991"/>
                <a:gd name="connsiteY12" fmla="*/ 20117 h 37376"/>
                <a:gd name="connsiteX13" fmla="*/ 24985 w 24991"/>
                <a:gd name="connsiteY13" fmla="*/ 10318 h 37376"/>
                <a:gd name="connsiteX14" fmla="*/ 20120 w 24991"/>
                <a:gd name="connsiteY14" fmla="*/ 6299 h 37376"/>
                <a:gd name="connsiteX15" fmla="*/ 23574 w 24991"/>
                <a:gd name="connsiteY15" fmla="*/ 0 h 37376"/>
                <a:gd name="connsiteX16" fmla="*/ 13211 w 24991"/>
                <a:gd name="connsiteY16" fmla="*/ 2438 h 37376"/>
                <a:gd name="connsiteX17" fmla="*/ 17478 w 24991"/>
                <a:gd name="connsiteY17" fmla="*/ 3454 h 37376"/>
                <a:gd name="connsiteX18" fmla="*/ 4676 w 24991"/>
                <a:gd name="connsiteY18" fmla="*/ 9751 h 37376"/>
                <a:gd name="connsiteX19" fmla="*/ 16462 w 24991"/>
                <a:gd name="connsiteY19" fmla="*/ 5280 h 37376"/>
                <a:gd name="connsiteX20" fmla="*/ 10569 w 24991"/>
                <a:gd name="connsiteY20" fmla="*/ 12395 h 37376"/>
                <a:gd name="connsiteX21" fmla="*/ 12804 w 24991"/>
                <a:gd name="connsiteY21" fmla="*/ 10566 h 37376"/>
                <a:gd name="connsiteX22" fmla="*/ 5690 w 24991"/>
                <a:gd name="connsiteY22" fmla="*/ 17069 h 37376"/>
                <a:gd name="connsiteX23" fmla="*/ 11989 w 24991"/>
                <a:gd name="connsiteY23" fmla="*/ 15646 h 37376"/>
                <a:gd name="connsiteX24" fmla="*/ 8331 w 24991"/>
                <a:gd name="connsiteY24" fmla="*/ 22352 h 37376"/>
                <a:gd name="connsiteX25" fmla="*/ 0 w 24991"/>
                <a:gd name="connsiteY25" fmla="*/ 23978 h 37376"/>
                <a:gd name="connsiteX26" fmla="*/ 4267 w 24991"/>
                <a:gd name="connsiteY26" fmla="*/ 24175 h 37376"/>
                <a:gd name="connsiteX27" fmla="*/ 6502 w 24991"/>
                <a:gd name="connsiteY27" fmla="*/ 24175 h 37376"/>
                <a:gd name="connsiteX28" fmla="*/ 9347 w 24991"/>
                <a:gd name="connsiteY28" fmla="*/ 24785 h 37376"/>
                <a:gd name="connsiteX29" fmla="*/ 6706 w 24991"/>
                <a:gd name="connsiteY29" fmla="*/ 28442 h 37376"/>
                <a:gd name="connsiteX30" fmla="*/ 7930 w 24991"/>
                <a:gd name="connsiteY30" fmla="*/ 29458 h 373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</a:cxnLst>
              <a:rect l="l" t="t" r="r" b="b"/>
              <a:pathLst>
                <a:path w="24991" h="37376">
                  <a:moveTo>
                    <a:pt x="7930" y="29453"/>
                  </a:moveTo>
                  <a:cubicBezTo>
                    <a:pt x="7253" y="29859"/>
                    <a:pt x="6576" y="30266"/>
                    <a:pt x="5898" y="30672"/>
                  </a:cubicBezTo>
                  <a:cubicBezTo>
                    <a:pt x="12011" y="30418"/>
                    <a:pt x="1654" y="35701"/>
                    <a:pt x="7524" y="34533"/>
                  </a:cubicBezTo>
                  <a:cubicBezTo>
                    <a:pt x="6739" y="35021"/>
                    <a:pt x="5994" y="35563"/>
                    <a:pt x="5289" y="36158"/>
                  </a:cubicBezTo>
                  <a:cubicBezTo>
                    <a:pt x="8966" y="40313"/>
                    <a:pt x="14788" y="32721"/>
                    <a:pt x="16668" y="30062"/>
                  </a:cubicBezTo>
                  <a:cubicBezTo>
                    <a:pt x="15263" y="30393"/>
                    <a:pt x="13846" y="30596"/>
                    <a:pt x="12401" y="30672"/>
                  </a:cubicBezTo>
                  <a:cubicBezTo>
                    <a:pt x="15452" y="29337"/>
                    <a:pt x="18265" y="27565"/>
                    <a:pt x="20935" y="25592"/>
                  </a:cubicBezTo>
                  <a:cubicBezTo>
                    <a:pt x="19496" y="25874"/>
                    <a:pt x="18073" y="25789"/>
                    <a:pt x="16668" y="25394"/>
                  </a:cubicBezTo>
                  <a:cubicBezTo>
                    <a:pt x="18305" y="25197"/>
                    <a:pt x="19710" y="24158"/>
                    <a:pt x="20529" y="22753"/>
                  </a:cubicBezTo>
                  <a:cubicBezTo>
                    <a:pt x="19332" y="21596"/>
                    <a:pt x="17910" y="21122"/>
                    <a:pt x="16262" y="21330"/>
                  </a:cubicBezTo>
                  <a:cubicBezTo>
                    <a:pt x="17726" y="20873"/>
                    <a:pt x="19214" y="20534"/>
                    <a:pt x="20732" y="20314"/>
                  </a:cubicBezTo>
                  <a:cubicBezTo>
                    <a:pt x="18785" y="18189"/>
                    <a:pt x="16208" y="19439"/>
                    <a:pt x="14026" y="20314"/>
                  </a:cubicBezTo>
                  <a:cubicBezTo>
                    <a:pt x="16868" y="18821"/>
                    <a:pt x="20258" y="16301"/>
                    <a:pt x="22561" y="20117"/>
                  </a:cubicBezTo>
                  <a:cubicBezTo>
                    <a:pt x="23614" y="18085"/>
                    <a:pt x="24830" y="12615"/>
                    <a:pt x="24985" y="10318"/>
                  </a:cubicBezTo>
                  <a:cubicBezTo>
                    <a:pt x="25154" y="7784"/>
                    <a:pt x="21991" y="6818"/>
                    <a:pt x="20120" y="6299"/>
                  </a:cubicBezTo>
                  <a:cubicBezTo>
                    <a:pt x="21652" y="4651"/>
                    <a:pt x="24412" y="2659"/>
                    <a:pt x="23574" y="0"/>
                  </a:cubicBezTo>
                  <a:cubicBezTo>
                    <a:pt x="19725" y="638"/>
                    <a:pt x="16386" y="-480"/>
                    <a:pt x="13211" y="2438"/>
                  </a:cubicBezTo>
                  <a:cubicBezTo>
                    <a:pt x="14461" y="3505"/>
                    <a:pt x="15883" y="3844"/>
                    <a:pt x="17478" y="3454"/>
                  </a:cubicBezTo>
                  <a:cubicBezTo>
                    <a:pt x="16095" y="6220"/>
                    <a:pt x="6068" y="4112"/>
                    <a:pt x="4676" y="9751"/>
                  </a:cubicBezTo>
                  <a:cubicBezTo>
                    <a:pt x="8252" y="7854"/>
                    <a:pt x="13713" y="8636"/>
                    <a:pt x="16462" y="5280"/>
                  </a:cubicBezTo>
                  <a:cubicBezTo>
                    <a:pt x="14946" y="8475"/>
                    <a:pt x="10809" y="9988"/>
                    <a:pt x="10569" y="12395"/>
                  </a:cubicBezTo>
                  <a:cubicBezTo>
                    <a:pt x="11334" y="11811"/>
                    <a:pt x="12079" y="11201"/>
                    <a:pt x="12804" y="10566"/>
                  </a:cubicBezTo>
                  <a:cubicBezTo>
                    <a:pt x="11472" y="13665"/>
                    <a:pt x="5119" y="12934"/>
                    <a:pt x="5690" y="17069"/>
                  </a:cubicBezTo>
                  <a:cubicBezTo>
                    <a:pt x="7891" y="17069"/>
                    <a:pt x="9844" y="15954"/>
                    <a:pt x="11989" y="15646"/>
                  </a:cubicBezTo>
                  <a:cubicBezTo>
                    <a:pt x="9336" y="17235"/>
                    <a:pt x="6288" y="18810"/>
                    <a:pt x="8331" y="22352"/>
                  </a:cubicBezTo>
                  <a:cubicBezTo>
                    <a:pt x="5334" y="22651"/>
                    <a:pt x="1908" y="20509"/>
                    <a:pt x="0" y="23978"/>
                  </a:cubicBezTo>
                  <a:cubicBezTo>
                    <a:pt x="1408" y="24378"/>
                    <a:pt x="2828" y="24446"/>
                    <a:pt x="4267" y="24175"/>
                  </a:cubicBezTo>
                  <a:cubicBezTo>
                    <a:pt x="-838" y="26004"/>
                    <a:pt x="5368" y="25248"/>
                    <a:pt x="6502" y="24175"/>
                  </a:cubicBezTo>
                  <a:cubicBezTo>
                    <a:pt x="4840" y="26822"/>
                    <a:pt x="8712" y="27762"/>
                    <a:pt x="9347" y="24785"/>
                  </a:cubicBezTo>
                  <a:cubicBezTo>
                    <a:pt x="9263" y="26447"/>
                    <a:pt x="8241" y="27830"/>
                    <a:pt x="6706" y="28442"/>
                  </a:cubicBezTo>
                  <a:cubicBezTo>
                    <a:pt x="9229" y="27212"/>
                    <a:pt x="9635" y="27551"/>
                    <a:pt x="7930" y="294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93" name="Forma libre: forma 2092">
              <a:extLst>
                <a:ext uri="{FF2B5EF4-FFF2-40B4-BE49-F238E27FC236}">
                  <a16:creationId xmlns:a16="http://schemas.microsoft.com/office/drawing/2014/main" id="{00000000-0008-0000-0200-00002D080000}"/>
                </a:ext>
              </a:extLst>
            </xdr:cNvPr>
            <xdr:cNvSpPr/>
          </xdr:nvSpPr>
          <xdr:spPr>
            <a:xfrm>
              <a:off x="1312559" y="617270"/>
              <a:ext cx="2641" cy="1360"/>
            </a:xfrm>
            <a:custGeom>
              <a:avLst/>
              <a:gdLst>
                <a:gd name="connsiteX0" fmla="*/ 0 w 2641"/>
                <a:gd name="connsiteY0" fmla="*/ 1219 h 1360"/>
                <a:gd name="connsiteX1" fmla="*/ 2642 w 2641"/>
                <a:gd name="connsiteY1" fmla="*/ 0 h 1360"/>
                <a:gd name="connsiteX2" fmla="*/ 0 w 2641"/>
                <a:gd name="connsiteY2" fmla="*/ 1219 h 13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41" h="1360">
                  <a:moveTo>
                    <a:pt x="0" y="1219"/>
                  </a:moveTo>
                  <a:cubicBezTo>
                    <a:pt x="1183" y="1600"/>
                    <a:pt x="2063" y="1219"/>
                    <a:pt x="2642" y="0"/>
                  </a:cubicBezTo>
                  <a:cubicBezTo>
                    <a:pt x="1597" y="56"/>
                    <a:pt x="717" y="457"/>
                    <a:pt x="0" y="12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94" name="Forma libre: forma 2093">
              <a:extLst>
                <a:ext uri="{FF2B5EF4-FFF2-40B4-BE49-F238E27FC236}">
                  <a16:creationId xmlns:a16="http://schemas.microsoft.com/office/drawing/2014/main" id="{00000000-0008-0000-0200-00002E080000}"/>
                </a:ext>
              </a:extLst>
            </xdr:cNvPr>
            <xdr:cNvSpPr/>
          </xdr:nvSpPr>
          <xdr:spPr>
            <a:xfrm>
              <a:off x="1313778" y="634125"/>
              <a:ext cx="4044" cy="4029"/>
            </a:xfrm>
            <a:custGeom>
              <a:avLst/>
              <a:gdLst>
                <a:gd name="connsiteX0" fmla="*/ 3861 w 4044"/>
                <a:gd name="connsiteY0" fmla="*/ 0 h 4029"/>
                <a:gd name="connsiteX1" fmla="*/ 0 w 4044"/>
                <a:gd name="connsiteY1" fmla="*/ 3861 h 4029"/>
                <a:gd name="connsiteX2" fmla="*/ 3861 w 4044"/>
                <a:gd name="connsiteY2" fmla="*/ 0 h 40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44" h="4029">
                  <a:moveTo>
                    <a:pt x="3861" y="0"/>
                  </a:moveTo>
                  <a:cubicBezTo>
                    <a:pt x="2876" y="1504"/>
                    <a:pt x="1640" y="3028"/>
                    <a:pt x="0" y="3861"/>
                  </a:cubicBezTo>
                  <a:cubicBezTo>
                    <a:pt x="2430" y="4668"/>
                    <a:pt x="4719" y="2453"/>
                    <a:pt x="38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95" name="Forma libre: forma 2094">
              <a:extLst>
                <a:ext uri="{FF2B5EF4-FFF2-40B4-BE49-F238E27FC236}">
                  <a16:creationId xmlns:a16="http://schemas.microsoft.com/office/drawing/2014/main" id="{00000000-0008-0000-0200-00002F080000}"/>
                </a:ext>
              </a:extLst>
            </xdr:cNvPr>
            <xdr:cNvSpPr/>
          </xdr:nvSpPr>
          <xdr:spPr>
            <a:xfrm>
              <a:off x="1314585" y="626420"/>
              <a:ext cx="2235" cy="1219"/>
            </a:xfrm>
            <a:custGeom>
              <a:avLst/>
              <a:gdLst>
                <a:gd name="connsiteX0" fmla="*/ 2235 w 2235"/>
                <a:gd name="connsiteY0" fmla="*/ 0 h 1219"/>
                <a:gd name="connsiteX1" fmla="*/ 0 w 2235"/>
                <a:gd name="connsiteY1" fmla="*/ 1219 h 1219"/>
                <a:gd name="connsiteX2" fmla="*/ 2235 w 2235"/>
                <a:gd name="connsiteY2" fmla="*/ 0 h 1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219">
                  <a:moveTo>
                    <a:pt x="2235" y="0"/>
                  </a:moveTo>
                  <a:cubicBezTo>
                    <a:pt x="1346" y="85"/>
                    <a:pt x="601" y="483"/>
                    <a:pt x="0" y="1219"/>
                  </a:cubicBezTo>
                  <a:cubicBezTo>
                    <a:pt x="745" y="813"/>
                    <a:pt x="1490" y="406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96" name="Forma libre: forma 2095">
              <a:extLst>
                <a:ext uri="{FF2B5EF4-FFF2-40B4-BE49-F238E27FC236}">
                  <a16:creationId xmlns:a16="http://schemas.microsoft.com/office/drawing/2014/main" id="{00000000-0008-0000-0200-000030080000}"/>
                </a:ext>
              </a:extLst>
            </xdr:cNvPr>
            <xdr:cNvSpPr/>
          </xdr:nvSpPr>
          <xdr:spPr>
            <a:xfrm>
              <a:off x="1315198" y="620033"/>
              <a:ext cx="6279" cy="2526"/>
            </a:xfrm>
            <a:custGeom>
              <a:avLst/>
              <a:gdLst>
                <a:gd name="connsiteX0" fmla="*/ 6279 w 6279"/>
                <a:gd name="connsiteY0" fmla="*/ 291 h 2526"/>
                <a:gd name="connsiteX1" fmla="*/ 589 w 6279"/>
                <a:gd name="connsiteY1" fmla="*/ 2526 h 2526"/>
                <a:gd name="connsiteX2" fmla="*/ 6279 w 6279"/>
                <a:gd name="connsiteY2" fmla="*/ 291 h 25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79" h="2526">
                  <a:moveTo>
                    <a:pt x="6279" y="291"/>
                  </a:moveTo>
                  <a:cubicBezTo>
                    <a:pt x="4574" y="545"/>
                    <a:pt x="-1979" y="-1481"/>
                    <a:pt x="589" y="2526"/>
                  </a:cubicBezTo>
                  <a:cubicBezTo>
                    <a:pt x="2071" y="466"/>
                    <a:pt x="4244" y="1143"/>
                    <a:pt x="6279" y="2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97" name="Forma libre: forma 2096">
              <a:extLst>
                <a:ext uri="{FF2B5EF4-FFF2-40B4-BE49-F238E27FC236}">
                  <a16:creationId xmlns:a16="http://schemas.microsoft.com/office/drawing/2014/main" id="{00000000-0008-0000-0200-000031080000}"/>
                </a:ext>
              </a:extLst>
            </xdr:cNvPr>
            <xdr:cNvSpPr/>
          </xdr:nvSpPr>
          <xdr:spPr>
            <a:xfrm>
              <a:off x="1336310" y="638809"/>
              <a:ext cx="5486" cy="2467"/>
            </a:xfrm>
            <a:custGeom>
              <a:avLst/>
              <a:gdLst>
                <a:gd name="connsiteX0" fmla="*/ 5486 w 5486"/>
                <a:gd name="connsiteY0" fmla="*/ 0 h 2467"/>
                <a:gd name="connsiteX1" fmla="*/ 0 w 5486"/>
                <a:gd name="connsiteY1" fmla="*/ 1829 h 2467"/>
                <a:gd name="connsiteX2" fmla="*/ 5486 w 5486"/>
                <a:gd name="connsiteY2" fmla="*/ 0 h 24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86" h="2467">
                  <a:moveTo>
                    <a:pt x="5486" y="0"/>
                  </a:moveTo>
                  <a:cubicBezTo>
                    <a:pt x="3593" y="389"/>
                    <a:pt x="1566" y="539"/>
                    <a:pt x="0" y="1829"/>
                  </a:cubicBezTo>
                  <a:cubicBezTo>
                    <a:pt x="2097" y="3189"/>
                    <a:pt x="4580" y="2280"/>
                    <a:pt x="548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98" name="Forma libre: forma 2097">
              <a:extLst>
                <a:ext uri="{FF2B5EF4-FFF2-40B4-BE49-F238E27FC236}">
                  <a16:creationId xmlns:a16="http://schemas.microsoft.com/office/drawing/2014/main" id="{00000000-0008-0000-0200-000032080000}"/>
                </a:ext>
              </a:extLst>
            </xdr:cNvPr>
            <xdr:cNvSpPr/>
          </xdr:nvSpPr>
          <xdr:spPr>
            <a:xfrm>
              <a:off x="1336846" y="629045"/>
              <a:ext cx="4092" cy="5486"/>
            </a:xfrm>
            <a:custGeom>
              <a:avLst/>
              <a:gdLst>
                <a:gd name="connsiteX0" fmla="*/ 3539 w 4092"/>
                <a:gd name="connsiteY0" fmla="*/ 0 h 5486"/>
                <a:gd name="connsiteX1" fmla="*/ 291 w 4092"/>
                <a:gd name="connsiteY1" fmla="*/ 5486 h 5486"/>
                <a:gd name="connsiteX2" fmla="*/ 3539 w 4092"/>
                <a:gd name="connsiteY2" fmla="*/ 0 h 54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92" h="5486">
                  <a:moveTo>
                    <a:pt x="3539" y="0"/>
                  </a:moveTo>
                  <a:cubicBezTo>
                    <a:pt x="1665" y="1036"/>
                    <a:pt x="-863" y="2994"/>
                    <a:pt x="291" y="5486"/>
                  </a:cubicBezTo>
                  <a:cubicBezTo>
                    <a:pt x="2046" y="4417"/>
                    <a:pt x="5419" y="2548"/>
                    <a:pt x="353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099" name="Forma libre: forma 2098">
              <a:extLst>
                <a:ext uri="{FF2B5EF4-FFF2-40B4-BE49-F238E27FC236}">
                  <a16:creationId xmlns:a16="http://schemas.microsoft.com/office/drawing/2014/main" id="{00000000-0008-0000-0200-000033080000}"/>
                </a:ext>
              </a:extLst>
            </xdr:cNvPr>
            <xdr:cNvSpPr/>
          </xdr:nvSpPr>
          <xdr:spPr>
            <a:xfrm>
              <a:off x="1337146" y="632743"/>
              <a:ext cx="5962" cy="5529"/>
            </a:xfrm>
            <a:custGeom>
              <a:avLst/>
              <a:gdLst>
                <a:gd name="connsiteX0" fmla="*/ 5893 w 5962"/>
                <a:gd name="connsiteY0" fmla="*/ 365 h 5529"/>
                <a:gd name="connsiteX1" fmla="*/ 0 w 5962"/>
                <a:gd name="connsiteY1" fmla="*/ 5242 h 5529"/>
                <a:gd name="connsiteX2" fmla="*/ 5893 w 5962"/>
                <a:gd name="connsiteY2" fmla="*/ 365 h 55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962" h="5529">
                  <a:moveTo>
                    <a:pt x="5893" y="365"/>
                  </a:moveTo>
                  <a:cubicBezTo>
                    <a:pt x="3714" y="-1404"/>
                    <a:pt x="550" y="3755"/>
                    <a:pt x="0" y="5242"/>
                  </a:cubicBezTo>
                  <a:cubicBezTo>
                    <a:pt x="2915" y="6495"/>
                    <a:pt x="6511" y="3427"/>
                    <a:pt x="5893" y="3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2100" name="Forma libre: forma 2099">
              <a:extLst>
                <a:ext uri="{FF2B5EF4-FFF2-40B4-BE49-F238E27FC236}">
                  <a16:creationId xmlns:a16="http://schemas.microsoft.com/office/drawing/2014/main" id="{00000000-0008-0000-0200-000034080000}"/>
                </a:ext>
              </a:extLst>
            </xdr:cNvPr>
            <xdr:cNvSpPr/>
          </xdr:nvSpPr>
          <xdr:spPr>
            <a:xfrm>
              <a:off x="1322772" y="618295"/>
              <a:ext cx="2373" cy="2220"/>
            </a:xfrm>
            <a:custGeom>
              <a:avLst/>
              <a:gdLst>
                <a:gd name="connsiteX0" fmla="*/ 2374 w 2373"/>
                <a:gd name="connsiteY0" fmla="*/ 391 h 2220"/>
                <a:gd name="connsiteX1" fmla="*/ 138 w 2373"/>
                <a:gd name="connsiteY1" fmla="*/ 2220 h 2220"/>
                <a:gd name="connsiteX2" fmla="*/ 2374 w 2373"/>
                <a:gd name="connsiteY2" fmla="*/ 391 h 22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73" h="2220">
                  <a:moveTo>
                    <a:pt x="2374" y="391"/>
                  </a:moveTo>
                  <a:cubicBezTo>
                    <a:pt x="1676" y="1060"/>
                    <a:pt x="931" y="1670"/>
                    <a:pt x="138" y="2220"/>
                  </a:cubicBezTo>
                  <a:cubicBezTo>
                    <a:pt x="-339" y="121"/>
                    <a:pt x="421" y="-492"/>
                    <a:pt x="2374" y="3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944" name="Gráfico 2">
            <a:extLst>
              <a:ext uri="{FF2B5EF4-FFF2-40B4-BE49-F238E27FC236}">
                <a16:creationId xmlns:a16="http://schemas.microsoft.com/office/drawing/2014/main" id="{00000000-0008-0000-0200-000098070000}"/>
              </a:ext>
            </a:extLst>
          </xdr:cNvPr>
          <xdr:cNvGrpSpPr/>
        </xdr:nvGrpSpPr>
        <xdr:grpSpPr>
          <a:xfrm>
            <a:off x="2027199" y="1313781"/>
            <a:ext cx="112150" cy="146972"/>
            <a:chOff x="2027199" y="1313781"/>
            <a:chExt cx="112150" cy="146972"/>
          </a:xfrm>
          <a:grpFill/>
        </xdr:grpSpPr>
        <xdr:grpSp>
          <xdr:nvGrpSpPr>
            <xdr:cNvPr id="1951" name="Gráfico 2">
              <a:extLst>
                <a:ext uri="{FF2B5EF4-FFF2-40B4-BE49-F238E27FC236}">
                  <a16:creationId xmlns:a16="http://schemas.microsoft.com/office/drawing/2014/main" id="{00000000-0008-0000-0200-00009F070000}"/>
                </a:ext>
              </a:extLst>
            </xdr:cNvPr>
            <xdr:cNvGrpSpPr/>
          </xdr:nvGrpSpPr>
          <xdr:grpSpPr>
            <a:xfrm>
              <a:off x="2027199" y="1313781"/>
              <a:ext cx="112150" cy="146972"/>
              <a:chOff x="2027199" y="1313781"/>
              <a:chExt cx="112150" cy="146972"/>
            </a:xfrm>
            <a:grpFill/>
          </xdr:grpSpPr>
          <xdr:sp macro="" textlink="">
            <xdr:nvSpPr>
              <xdr:cNvPr id="1953" name="Forma libre: forma 1952">
                <a:extLst>
                  <a:ext uri="{FF2B5EF4-FFF2-40B4-BE49-F238E27FC236}">
                    <a16:creationId xmlns:a16="http://schemas.microsoft.com/office/drawing/2014/main" id="{00000000-0008-0000-0200-0000A1070000}"/>
                  </a:ext>
                </a:extLst>
              </xdr:cNvPr>
              <xdr:cNvSpPr/>
            </xdr:nvSpPr>
            <xdr:spPr>
              <a:xfrm>
                <a:off x="2083079" y="1399184"/>
                <a:ext cx="2031" cy="812"/>
              </a:xfrm>
              <a:custGeom>
                <a:avLst/>
                <a:gdLst>
                  <a:gd name="connsiteX0" fmla="*/ 2032 w 2031"/>
                  <a:gd name="connsiteY0" fmla="*/ 813 h 812"/>
                  <a:gd name="connsiteX1" fmla="*/ 0 w 2031"/>
                  <a:gd name="connsiteY1" fmla="*/ 0 h 812"/>
                  <a:gd name="connsiteX2" fmla="*/ 2032 w 2031"/>
                  <a:gd name="connsiteY2" fmla="*/ 813 h 8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812">
                    <a:moveTo>
                      <a:pt x="2032" y="813"/>
                    </a:moveTo>
                    <a:cubicBezTo>
                      <a:pt x="1355" y="531"/>
                      <a:pt x="677" y="271"/>
                      <a:pt x="0" y="0"/>
                    </a:cubicBezTo>
                    <a:cubicBezTo>
                      <a:pt x="754" y="85"/>
                      <a:pt x="1428" y="364"/>
                      <a:pt x="2032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954" name="Forma libre: forma 1953">
                <a:extLst>
                  <a:ext uri="{FF2B5EF4-FFF2-40B4-BE49-F238E27FC236}">
                    <a16:creationId xmlns:a16="http://schemas.microsoft.com/office/drawing/2014/main" id="{00000000-0008-0000-0200-0000A2070000}"/>
                  </a:ext>
                </a:extLst>
              </xdr:cNvPr>
              <xdr:cNvSpPr/>
            </xdr:nvSpPr>
            <xdr:spPr>
              <a:xfrm>
                <a:off x="2028418" y="1356105"/>
                <a:ext cx="14803" cy="20923"/>
              </a:xfrm>
              <a:custGeom>
                <a:avLst/>
                <a:gdLst>
                  <a:gd name="connsiteX0" fmla="*/ 7112 w 14803"/>
                  <a:gd name="connsiteY0" fmla="*/ 0 h 20923"/>
                  <a:gd name="connsiteX1" fmla="*/ 11763 w 14803"/>
                  <a:gd name="connsiteY1" fmla="*/ 4304 h 20923"/>
                  <a:gd name="connsiteX2" fmla="*/ 14729 w 14803"/>
                  <a:gd name="connsiteY2" fmla="*/ 13990 h 20923"/>
                  <a:gd name="connsiteX3" fmla="*/ 5893 w 14803"/>
                  <a:gd name="connsiteY3" fmla="*/ 17678 h 20923"/>
                  <a:gd name="connsiteX4" fmla="*/ 0 w 14803"/>
                  <a:gd name="connsiteY4" fmla="*/ 14630 h 20923"/>
                  <a:gd name="connsiteX5" fmla="*/ 3657 w 14803"/>
                  <a:gd name="connsiteY5" fmla="*/ 15443 h 20923"/>
                  <a:gd name="connsiteX6" fmla="*/ 4595 w 14803"/>
                  <a:gd name="connsiteY6" fmla="*/ 9598 h 20923"/>
                  <a:gd name="connsiteX7" fmla="*/ 7112 w 14803"/>
                  <a:gd name="connsiteY7" fmla="*/ 0 h 209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4803" h="20923">
                    <a:moveTo>
                      <a:pt x="7112" y="0"/>
                    </a:moveTo>
                    <a:cubicBezTo>
                      <a:pt x="9759" y="2294"/>
                      <a:pt x="11557" y="-285"/>
                      <a:pt x="11763" y="4304"/>
                    </a:cubicBezTo>
                    <a:cubicBezTo>
                      <a:pt x="11904" y="7662"/>
                      <a:pt x="15350" y="10572"/>
                      <a:pt x="14729" y="13990"/>
                    </a:cubicBezTo>
                    <a:cubicBezTo>
                      <a:pt x="13964" y="18195"/>
                      <a:pt x="4829" y="25019"/>
                      <a:pt x="5893" y="17678"/>
                    </a:cubicBezTo>
                    <a:cubicBezTo>
                      <a:pt x="3387" y="18449"/>
                      <a:pt x="1199" y="16645"/>
                      <a:pt x="0" y="14630"/>
                    </a:cubicBezTo>
                    <a:cubicBezTo>
                      <a:pt x="1493" y="12960"/>
                      <a:pt x="3014" y="13298"/>
                      <a:pt x="3657" y="15443"/>
                    </a:cubicBezTo>
                    <a:cubicBezTo>
                      <a:pt x="5599" y="13135"/>
                      <a:pt x="2608" y="11757"/>
                      <a:pt x="4595" y="9598"/>
                    </a:cubicBezTo>
                    <a:cubicBezTo>
                      <a:pt x="7273" y="6683"/>
                      <a:pt x="6830" y="3643"/>
                      <a:pt x="711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955" name="Forma libre: forma 1954">
                <a:extLst>
                  <a:ext uri="{FF2B5EF4-FFF2-40B4-BE49-F238E27FC236}">
                    <a16:creationId xmlns:a16="http://schemas.microsoft.com/office/drawing/2014/main" id="{00000000-0008-0000-0200-0000A3070000}"/>
                  </a:ext>
                </a:extLst>
              </xdr:cNvPr>
              <xdr:cNvSpPr/>
            </xdr:nvSpPr>
            <xdr:spPr>
              <a:xfrm>
                <a:off x="2036702" y="1380259"/>
                <a:ext cx="2282" cy="1652"/>
              </a:xfrm>
              <a:custGeom>
                <a:avLst/>
                <a:gdLst>
                  <a:gd name="connsiteX0" fmla="*/ 250 w 2282"/>
                  <a:gd name="connsiteY0" fmla="*/ 1652 h 1652"/>
                  <a:gd name="connsiteX1" fmla="*/ 2282 w 2282"/>
                  <a:gd name="connsiteY1" fmla="*/ 230 h 1652"/>
                  <a:gd name="connsiteX2" fmla="*/ 250 w 2282"/>
                  <a:gd name="connsiteY2" fmla="*/ 1652 h 16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82" h="1652">
                    <a:moveTo>
                      <a:pt x="250" y="1652"/>
                    </a:moveTo>
                    <a:cubicBezTo>
                      <a:pt x="-418" y="140"/>
                      <a:pt x="250" y="-334"/>
                      <a:pt x="2282" y="230"/>
                    </a:cubicBezTo>
                    <a:cubicBezTo>
                      <a:pt x="1605" y="704"/>
                      <a:pt x="925" y="1178"/>
                      <a:pt x="250" y="165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956" name="Forma libre: forma 1955">
                <a:extLst>
                  <a:ext uri="{FF2B5EF4-FFF2-40B4-BE49-F238E27FC236}">
                    <a16:creationId xmlns:a16="http://schemas.microsoft.com/office/drawing/2014/main" id="{00000000-0008-0000-0200-0000A4070000}"/>
                  </a:ext>
                </a:extLst>
              </xdr:cNvPr>
              <xdr:cNvSpPr/>
            </xdr:nvSpPr>
            <xdr:spPr>
              <a:xfrm>
                <a:off x="2027199" y="1317698"/>
                <a:ext cx="21555" cy="6911"/>
              </a:xfrm>
              <a:custGeom>
                <a:avLst/>
                <a:gdLst>
                  <a:gd name="connsiteX0" fmla="*/ 3657 w 21555"/>
                  <a:gd name="connsiteY0" fmla="*/ 6912 h 6911"/>
                  <a:gd name="connsiteX1" fmla="*/ 0 w 21555"/>
                  <a:gd name="connsiteY1" fmla="*/ 3457 h 6911"/>
                  <a:gd name="connsiteX2" fmla="*/ 7188 w 21555"/>
                  <a:gd name="connsiteY2" fmla="*/ 1521 h 6911"/>
                  <a:gd name="connsiteX3" fmla="*/ 21536 w 21555"/>
                  <a:gd name="connsiteY3" fmla="*/ 0 h 6911"/>
                  <a:gd name="connsiteX4" fmla="*/ 3657 w 21555"/>
                  <a:gd name="connsiteY4" fmla="*/ 6912 h 69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21555" h="6911">
                    <a:moveTo>
                      <a:pt x="3657" y="6912"/>
                    </a:moveTo>
                    <a:cubicBezTo>
                      <a:pt x="2077" y="6243"/>
                      <a:pt x="779" y="4978"/>
                      <a:pt x="0" y="3457"/>
                    </a:cubicBezTo>
                    <a:cubicBezTo>
                      <a:pt x="3031" y="6751"/>
                      <a:pt x="4657" y="3073"/>
                      <a:pt x="7188" y="1521"/>
                    </a:cubicBezTo>
                    <a:cubicBezTo>
                      <a:pt x="10959" y="-785"/>
                      <a:pt x="16860" y="3102"/>
                      <a:pt x="21536" y="0"/>
                    </a:cubicBezTo>
                    <a:cubicBezTo>
                      <a:pt x="22177" y="3748"/>
                      <a:pt x="6195" y="5913"/>
                      <a:pt x="3657" y="691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957" name="Forma libre: forma 1956">
                <a:extLst>
                  <a:ext uri="{FF2B5EF4-FFF2-40B4-BE49-F238E27FC236}">
                    <a16:creationId xmlns:a16="http://schemas.microsoft.com/office/drawing/2014/main" id="{00000000-0008-0000-0200-0000A5070000}"/>
                  </a:ext>
                </a:extLst>
              </xdr:cNvPr>
              <xdr:cNvSpPr/>
            </xdr:nvSpPr>
            <xdr:spPr>
              <a:xfrm>
                <a:off x="2037156" y="1378251"/>
                <a:ext cx="8446" cy="14020"/>
              </a:xfrm>
              <a:custGeom>
                <a:avLst/>
                <a:gdLst>
                  <a:gd name="connsiteX0" fmla="*/ 4267 w 8446"/>
                  <a:gd name="connsiteY0" fmla="*/ 14021 h 14020"/>
                  <a:gd name="connsiteX1" fmla="*/ 2032 w 8446"/>
                  <a:gd name="connsiteY1" fmla="*/ 13411 h 14020"/>
                  <a:gd name="connsiteX2" fmla="*/ 6299 w 8446"/>
                  <a:gd name="connsiteY2" fmla="*/ 11379 h 14020"/>
                  <a:gd name="connsiteX3" fmla="*/ 1369 w 8446"/>
                  <a:gd name="connsiteY3" fmla="*/ 7425 h 14020"/>
                  <a:gd name="connsiteX4" fmla="*/ 0 w 8446"/>
                  <a:gd name="connsiteY4" fmla="*/ 4674 h 14020"/>
                  <a:gd name="connsiteX5" fmla="*/ 6096 w 8446"/>
                  <a:gd name="connsiteY5" fmla="*/ 0 h 14020"/>
                  <a:gd name="connsiteX6" fmla="*/ 4064 w 8446"/>
                  <a:gd name="connsiteY6" fmla="*/ 6096 h 14020"/>
                  <a:gd name="connsiteX7" fmla="*/ 6708 w 8446"/>
                  <a:gd name="connsiteY7" fmla="*/ 2035 h 14020"/>
                  <a:gd name="connsiteX8" fmla="*/ 4267 w 8446"/>
                  <a:gd name="connsiteY8" fmla="*/ 14021 h 140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8446" h="14020">
                    <a:moveTo>
                      <a:pt x="4267" y="14021"/>
                    </a:moveTo>
                    <a:cubicBezTo>
                      <a:pt x="3522" y="13823"/>
                      <a:pt x="2777" y="13614"/>
                      <a:pt x="2032" y="13411"/>
                    </a:cubicBezTo>
                    <a:cubicBezTo>
                      <a:pt x="3745" y="13355"/>
                      <a:pt x="5167" y="12669"/>
                      <a:pt x="6299" y="11379"/>
                    </a:cubicBezTo>
                    <a:cubicBezTo>
                      <a:pt x="2935" y="13755"/>
                      <a:pt x="2077" y="9994"/>
                      <a:pt x="1369" y="7425"/>
                    </a:cubicBezTo>
                    <a:cubicBezTo>
                      <a:pt x="1115" y="6548"/>
                      <a:pt x="838" y="5224"/>
                      <a:pt x="0" y="4674"/>
                    </a:cubicBezTo>
                    <a:cubicBezTo>
                      <a:pt x="2063" y="3158"/>
                      <a:pt x="3618" y="917"/>
                      <a:pt x="6096" y="0"/>
                    </a:cubicBezTo>
                    <a:cubicBezTo>
                      <a:pt x="6011" y="2340"/>
                      <a:pt x="3240" y="3612"/>
                      <a:pt x="4064" y="6096"/>
                    </a:cubicBezTo>
                    <a:cubicBezTo>
                      <a:pt x="5356" y="5009"/>
                      <a:pt x="6240" y="3658"/>
                      <a:pt x="6708" y="2035"/>
                    </a:cubicBezTo>
                    <a:cubicBezTo>
                      <a:pt x="10092" y="5283"/>
                      <a:pt x="8134" y="12006"/>
                      <a:pt x="4267" y="140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958" name="Forma libre: forma 1957">
                <a:extLst>
                  <a:ext uri="{FF2B5EF4-FFF2-40B4-BE49-F238E27FC236}">
                    <a16:creationId xmlns:a16="http://schemas.microsoft.com/office/drawing/2014/main" id="{00000000-0008-0000-0200-0000A6070000}"/>
                  </a:ext>
                </a:extLst>
              </xdr:cNvPr>
              <xdr:cNvSpPr/>
            </xdr:nvSpPr>
            <xdr:spPr>
              <a:xfrm>
                <a:off x="2050153" y="1359185"/>
                <a:ext cx="4678" cy="2203"/>
              </a:xfrm>
              <a:custGeom>
                <a:avLst/>
                <a:gdLst>
                  <a:gd name="connsiteX0" fmla="*/ 5 w 4678"/>
                  <a:gd name="connsiteY0" fmla="*/ 2203 h 2203"/>
                  <a:gd name="connsiteX1" fmla="*/ 4678 w 4678"/>
                  <a:gd name="connsiteY1" fmla="*/ 578 h 2203"/>
                  <a:gd name="connsiteX2" fmla="*/ 5 w 4678"/>
                  <a:gd name="connsiteY2" fmla="*/ 2203 h 22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78" h="2203">
                    <a:moveTo>
                      <a:pt x="5" y="2203"/>
                    </a:moveTo>
                    <a:cubicBezTo>
                      <a:pt x="-137" y="-715"/>
                      <a:pt x="2945" y="-133"/>
                      <a:pt x="4678" y="578"/>
                    </a:cubicBezTo>
                    <a:cubicBezTo>
                      <a:pt x="3191" y="1317"/>
                      <a:pt x="1633" y="1859"/>
                      <a:pt x="5" y="220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959" name="Forma libre: forma 1958">
                <a:extLst>
                  <a:ext uri="{FF2B5EF4-FFF2-40B4-BE49-F238E27FC236}">
                    <a16:creationId xmlns:a16="http://schemas.microsoft.com/office/drawing/2014/main" id="{00000000-0008-0000-0200-0000A7070000}"/>
                  </a:ext>
                </a:extLst>
              </xdr:cNvPr>
              <xdr:cNvSpPr/>
            </xdr:nvSpPr>
            <xdr:spPr>
              <a:xfrm>
                <a:off x="2048941" y="1313781"/>
                <a:ext cx="16086" cy="25865"/>
              </a:xfrm>
              <a:custGeom>
                <a:avLst/>
                <a:gdLst>
                  <a:gd name="connsiteX0" fmla="*/ 10363 w 16086"/>
                  <a:gd name="connsiteY0" fmla="*/ 25865 h 25865"/>
                  <a:gd name="connsiteX1" fmla="*/ 7112 w 16086"/>
                  <a:gd name="connsiteY1" fmla="*/ 22614 h 25865"/>
                  <a:gd name="connsiteX2" fmla="*/ 12217 w 16086"/>
                  <a:gd name="connsiteY2" fmla="*/ 15533 h 25865"/>
                  <a:gd name="connsiteX3" fmla="*/ 13708 w 16086"/>
                  <a:gd name="connsiteY3" fmla="*/ 11209 h 25865"/>
                  <a:gd name="connsiteX4" fmla="*/ 11424 w 16086"/>
                  <a:gd name="connsiteY4" fmla="*/ 7450 h 25865"/>
                  <a:gd name="connsiteX5" fmla="*/ 0 w 16086"/>
                  <a:gd name="connsiteY5" fmla="*/ 1075 h 25865"/>
                  <a:gd name="connsiteX6" fmla="*/ 14427 w 16086"/>
                  <a:gd name="connsiteY6" fmla="*/ 8190 h 25865"/>
                  <a:gd name="connsiteX7" fmla="*/ 13953 w 16086"/>
                  <a:gd name="connsiteY7" fmla="*/ 16436 h 25865"/>
                  <a:gd name="connsiteX8" fmla="*/ 10363 w 16086"/>
                  <a:gd name="connsiteY8" fmla="*/ 25865 h 258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6086" h="25865">
                    <a:moveTo>
                      <a:pt x="10363" y="25865"/>
                    </a:moveTo>
                    <a:cubicBezTo>
                      <a:pt x="9903" y="24296"/>
                      <a:pt x="8701" y="23043"/>
                      <a:pt x="7112" y="22614"/>
                    </a:cubicBezTo>
                    <a:cubicBezTo>
                      <a:pt x="9418" y="20771"/>
                      <a:pt x="11052" y="18214"/>
                      <a:pt x="12217" y="15533"/>
                    </a:cubicBezTo>
                    <a:cubicBezTo>
                      <a:pt x="12821" y="14128"/>
                      <a:pt x="13318" y="12688"/>
                      <a:pt x="13708" y="11209"/>
                    </a:cubicBezTo>
                    <a:cubicBezTo>
                      <a:pt x="14692" y="7526"/>
                      <a:pt x="13355" y="9722"/>
                      <a:pt x="11424" y="7450"/>
                    </a:cubicBezTo>
                    <a:cubicBezTo>
                      <a:pt x="8309" y="3784"/>
                      <a:pt x="6378" y="-1192"/>
                      <a:pt x="0" y="1075"/>
                    </a:cubicBezTo>
                    <a:cubicBezTo>
                      <a:pt x="6243" y="-2603"/>
                      <a:pt x="11108" y="4001"/>
                      <a:pt x="14427" y="8190"/>
                    </a:cubicBezTo>
                    <a:cubicBezTo>
                      <a:pt x="16877" y="11280"/>
                      <a:pt x="16527" y="13574"/>
                      <a:pt x="13953" y="16436"/>
                    </a:cubicBezTo>
                    <a:cubicBezTo>
                      <a:pt x="11557" y="19097"/>
                      <a:pt x="12226" y="22950"/>
                      <a:pt x="10363" y="2586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960" name="Forma libre: forma 1959">
                <a:extLst>
                  <a:ext uri="{FF2B5EF4-FFF2-40B4-BE49-F238E27FC236}">
                    <a16:creationId xmlns:a16="http://schemas.microsoft.com/office/drawing/2014/main" id="{00000000-0008-0000-0200-0000A8070000}"/>
                  </a:ext>
                </a:extLst>
              </xdr:cNvPr>
              <xdr:cNvSpPr/>
            </xdr:nvSpPr>
            <xdr:spPr>
              <a:xfrm>
                <a:off x="2067636" y="1348180"/>
                <a:ext cx="10754" cy="20726"/>
              </a:xfrm>
              <a:custGeom>
                <a:avLst/>
                <a:gdLst>
                  <a:gd name="connsiteX0" fmla="*/ 2845 w 10754"/>
                  <a:gd name="connsiteY0" fmla="*/ 2845 h 20726"/>
                  <a:gd name="connsiteX1" fmla="*/ 0 w 10754"/>
                  <a:gd name="connsiteY1" fmla="*/ 0 h 20726"/>
                  <a:gd name="connsiteX2" fmla="*/ 9957 w 10754"/>
                  <a:gd name="connsiteY2" fmla="*/ 8128 h 20726"/>
                  <a:gd name="connsiteX3" fmla="*/ 8738 w 10754"/>
                  <a:gd name="connsiteY3" fmla="*/ 20726 h 20726"/>
                  <a:gd name="connsiteX4" fmla="*/ 10516 w 10754"/>
                  <a:gd name="connsiteY4" fmla="*/ 10739 h 20726"/>
                  <a:gd name="connsiteX5" fmla="*/ 2845 w 10754"/>
                  <a:gd name="connsiteY5" fmla="*/ 2845 h 207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0754" h="20726">
                    <a:moveTo>
                      <a:pt x="2845" y="2845"/>
                    </a:moveTo>
                    <a:cubicBezTo>
                      <a:pt x="1197" y="2788"/>
                      <a:pt x="121" y="1609"/>
                      <a:pt x="0" y="0"/>
                    </a:cubicBezTo>
                    <a:cubicBezTo>
                      <a:pt x="3302" y="2526"/>
                      <a:pt x="7789" y="4386"/>
                      <a:pt x="9957" y="8128"/>
                    </a:cubicBezTo>
                    <a:cubicBezTo>
                      <a:pt x="12494" y="12514"/>
                      <a:pt x="8111" y="16270"/>
                      <a:pt x="8738" y="20726"/>
                    </a:cubicBezTo>
                    <a:cubicBezTo>
                      <a:pt x="5729" y="18302"/>
                      <a:pt x="10264" y="13476"/>
                      <a:pt x="10516" y="10739"/>
                    </a:cubicBezTo>
                    <a:cubicBezTo>
                      <a:pt x="10854" y="7005"/>
                      <a:pt x="4863" y="5094"/>
                      <a:pt x="2845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961" name="Forma libre: forma 1960">
                <a:extLst>
                  <a:ext uri="{FF2B5EF4-FFF2-40B4-BE49-F238E27FC236}">
                    <a16:creationId xmlns:a16="http://schemas.microsoft.com/office/drawing/2014/main" id="{00000000-0008-0000-0200-0000A9070000}"/>
                  </a:ext>
                </a:extLst>
              </xdr:cNvPr>
              <xdr:cNvSpPr/>
            </xdr:nvSpPr>
            <xdr:spPr>
              <a:xfrm>
                <a:off x="2075764" y="1393291"/>
                <a:ext cx="5283" cy="5079"/>
              </a:xfrm>
              <a:custGeom>
                <a:avLst/>
                <a:gdLst>
                  <a:gd name="connsiteX0" fmla="*/ 0 w 5283"/>
                  <a:gd name="connsiteY0" fmla="*/ 0 h 5079"/>
                  <a:gd name="connsiteX1" fmla="*/ 5283 w 5283"/>
                  <a:gd name="connsiteY1" fmla="*/ 5080 h 5079"/>
                  <a:gd name="connsiteX2" fmla="*/ 0 w 5283"/>
                  <a:gd name="connsiteY2" fmla="*/ 0 h 50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283" h="5079">
                    <a:moveTo>
                      <a:pt x="0" y="0"/>
                    </a:moveTo>
                    <a:cubicBezTo>
                      <a:pt x="2800" y="341"/>
                      <a:pt x="3494" y="3429"/>
                      <a:pt x="5283" y="5080"/>
                    </a:cubicBezTo>
                    <a:cubicBezTo>
                      <a:pt x="3294" y="3974"/>
                      <a:pt x="381" y="2563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962" name="Forma libre: forma 1961">
                <a:extLst>
                  <a:ext uri="{FF2B5EF4-FFF2-40B4-BE49-F238E27FC236}">
                    <a16:creationId xmlns:a16="http://schemas.microsoft.com/office/drawing/2014/main" id="{00000000-0008-0000-0200-0000AA070000}"/>
                  </a:ext>
                </a:extLst>
              </xdr:cNvPr>
              <xdr:cNvSpPr/>
            </xdr:nvSpPr>
            <xdr:spPr>
              <a:xfrm>
                <a:off x="2086733" y="1369110"/>
                <a:ext cx="4725" cy="13411"/>
              </a:xfrm>
              <a:custGeom>
                <a:avLst/>
                <a:gdLst>
                  <a:gd name="connsiteX0" fmla="*/ 2442 w 4725"/>
                  <a:gd name="connsiteY0" fmla="*/ 13411 h 13411"/>
                  <a:gd name="connsiteX1" fmla="*/ 3001 w 4725"/>
                  <a:gd name="connsiteY1" fmla="*/ 8907 h 13411"/>
                  <a:gd name="connsiteX2" fmla="*/ 1 w 4725"/>
                  <a:gd name="connsiteY2" fmla="*/ 0 h 13411"/>
                  <a:gd name="connsiteX3" fmla="*/ 2442 w 4725"/>
                  <a:gd name="connsiteY3" fmla="*/ 13411 h 134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725" h="13411">
                    <a:moveTo>
                      <a:pt x="2442" y="13411"/>
                    </a:moveTo>
                    <a:cubicBezTo>
                      <a:pt x="1485" y="10984"/>
                      <a:pt x="5010" y="11184"/>
                      <a:pt x="3001" y="8907"/>
                    </a:cubicBezTo>
                    <a:cubicBezTo>
                      <a:pt x="1321" y="7002"/>
                      <a:pt x="-30" y="2515"/>
                      <a:pt x="1" y="0"/>
                    </a:cubicBezTo>
                    <a:cubicBezTo>
                      <a:pt x="1005" y="2421"/>
                      <a:pt x="8368" y="12624"/>
                      <a:pt x="2442" y="1341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963" name="Forma libre: forma 1962">
                <a:extLst>
                  <a:ext uri="{FF2B5EF4-FFF2-40B4-BE49-F238E27FC236}">
                    <a16:creationId xmlns:a16="http://schemas.microsoft.com/office/drawing/2014/main" id="{00000000-0008-0000-0200-0000AB070000}"/>
                  </a:ext>
                </a:extLst>
              </xdr:cNvPr>
              <xdr:cNvSpPr/>
            </xdr:nvSpPr>
            <xdr:spPr>
              <a:xfrm>
                <a:off x="2090771" y="1393494"/>
                <a:ext cx="7144" cy="18697"/>
              </a:xfrm>
              <a:custGeom>
                <a:avLst/>
                <a:gdLst>
                  <a:gd name="connsiteX0" fmla="*/ 30 w 7144"/>
                  <a:gd name="connsiteY0" fmla="*/ 0 h 18697"/>
                  <a:gd name="connsiteX1" fmla="*/ 3340 w 7144"/>
                  <a:gd name="connsiteY1" fmla="*/ 11817 h 18697"/>
                  <a:gd name="connsiteX2" fmla="*/ 6329 w 7144"/>
                  <a:gd name="connsiteY2" fmla="*/ 18697 h 18697"/>
                  <a:gd name="connsiteX3" fmla="*/ 436 w 7144"/>
                  <a:gd name="connsiteY3" fmla="*/ 11585 h 18697"/>
                  <a:gd name="connsiteX4" fmla="*/ 30 w 7144"/>
                  <a:gd name="connsiteY4" fmla="*/ 0 h 186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7144" h="18697">
                    <a:moveTo>
                      <a:pt x="30" y="0"/>
                    </a:moveTo>
                    <a:cubicBezTo>
                      <a:pt x="2731" y="3824"/>
                      <a:pt x="1845" y="7877"/>
                      <a:pt x="3340" y="11817"/>
                    </a:cubicBezTo>
                    <a:cubicBezTo>
                      <a:pt x="4306" y="14357"/>
                      <a:pt x="9010" y="15508"/>
                      <a:pt x="6329" y="18697"/>
                    </a:cubicBezTo>
                    <a:cubicBezTo>
                      <a:pt x="5861" y="14924"/>
                      <a:pt x="1763" y="14724"/>
                      <a:pt x="436" y="11585"/>
                    </a:cubicBezTo>
                    <a:cubicBezTo>
                      <a:pt x="5104" y="15271"/>
                      <a:pt x="-453" y="2351"/>
                      <a:pt x="3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964" name="Forma libre: forma 1963">
                <a:extLst>
                  <a:ext uri="{FF2B5EF4-FFF2-40B4-BE49-F238E27FC236}">
                    <a16:creationId xmlns:a16="http://schemas.microsoft.com/office/drawing/2014/main" id="{00000000-0008-0000-0200-0000AC070000}"/>
                  </a:ext>
                </a:extLst>
              </xdr:cNvPr>
              <xdr:cNvSpPr/>
            </xdr:nvSpPr>
            <xdr:spPr>
              <a:xfrm>
                <a:off x="2098926" y="1392398"/>
                <a:ext cx="2202" cy="1909"/>
              </a:xfrm>
              <a:custGeom>
                <a:avLst/>
                <a:gdLst>
                  <a:gd name="connsiteX0" fmla="*/ 2032 w 2202"/>
                  <a:gd name="connsiteY0" fmla="*/ 1909 h 1909"/>
                  <a:gd name="connsiteX1" fmla="*/ 0 w 2202"/>
                  <a:gd name="connsiteY1" fmla="*/ 1299 h 1909"/>
                  <a:gd name="connsiteX2" fmla="*/ 2032 w 2202"/>
                  <a:gd name="connsiteY2" fmla="*/ 1909 h 19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02" h="1909">
                    <a:moveTo>
                      <a:pt x="2032" y="1909"/>
                    </a:moveTo>
                    <a:cubicBezTo>
                      <a:pt x="1355" y="1712"/>
                      <a:pt x="677" y="1503"/>
                      <a:pt x="0" y="1299"/>
                    </a:cubicBezTo>
                    <a:cubicBezTo>
                      <a:pt x="1880" y="-617"/>
                      <a:pt x="2554" y="-414"/>
                      <a:pt x="2032" y="19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965" name="Forma libre: forma 1964">
                <a:extLst>
                  <a:ext uri="{FF2B5EF4-FFF2-40B4-BE49-F238E27FC236}">
                    <a16:creationId xmlns:a16="http://schemas.microsoft.com/office/drawing/2014/main" id="{00000000-0008-0000-0200-0000AD070000}"/>
                  </a:ext>
                </a:extLst>
              </xdr:cNvPr>
              <xdr:cNvSpPr/>
            </xdr:nvSpPr>
            <xdr:spPr>
              <a:xfrm>
                <a:off x="2108276" y="1417717"/>
                <a:ext cx="10069" cy="11540"/>
              </a:xfrm>
              <a:custGeom>
                <a:avLst/>
                <a:gdLst>
                  <a:gd name="connsiteX0" fmla="*/ 0 w 10069"/>
                  <a:gd name="connsiteY0" fmla="*/ 11540 h 11540"/>
                  <a:gd name="connsiteX1" fmla="*/ 8941 w 10069"/>
                  <a:gd name="connsiteY1" fmla="*/ 4022 h 11540"/>
                  <a:gd name="connsiteX2" fmla="*/ 9514 w 10069"/>
                  <a:gd name="connsiteY2" fmla="*/ 757 h 11540"/>
                  <a:gd name="connsiteX3" fmla="*/ 0 w 10069"/>
                  <a:gd name="connsiteY3" fmla="*/ 11540 h 115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069" h="11540">
                    <a:moveTo>
                      <a:pt x="0" y="11540"/>
                    </a:moveTo>
                    <a:cubicBezTo>
                      <a:pt x="3124" y="9187"/>
                      <a:pt x="5481" y="5952"/>
                      <a:pt x="8941" y="4022"/>
                    </a:cubicBezTo>
                    <a:cubicBezTo>
                      <a:pt x="4761" y="1587"/>
                      <a:pt x="8238" y="-1433"/>
                      <a:pt x="9514" y="757"/>
                    </a:cubicBezTo>
                    <a:cubicBezTo>
                      <a:pt x="12457" y="5823"/>
                      <a:pt x="2881" y="9661"/>
                      <a:pt x="0" y="115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966" name="Forma libre: forma 1965">
                <a:extLst>
                  <a:ext uri="{FF2B5EF4-FFF2-40B4-BE49-F238E27FC236}">
                    <a16:creationId xmlns:a16="http://schemas.microsoft.com/office/drawing/2014/main" id="{00000000-0008-0000-0200-0000AE070000}"/>
                  </a:ext>
                </a:extLst>
              </xdr:cNvPr>
              <xdr:cNvSpPr/>
            </xdr:nvSpPr>
            <xdr:spPr>
              <a:xfrm>
                <a:off x="2107663" y="1383131"/>
                <a:ext cx="3048" cy="3657"/>
              </a:xfrm>
              <a:custGeom>
                <a:avLst/>
                <a:gdLst>
                  <a:gd name="connsiteX0" fmla="*/ 813 w 3048"/>
                  <a:gd name="connsiteY0" fmla="*/ 406 h 3657"/>
                  <a:gd name="connsiteX1" fmla="*/ 3048 w 3048"/>
                  <a:gd name="connsiteY1" fmla="*/ 0 h 3657"/>
                  <a:gd name="connsiteX2" fmla="*/ 0 w 3048"/>
                  <a:gd name="connsiteY2" fmla="*/ 3658 h 3657"/>
                  <a:gd name="connsiteX3" fmla="*/ 813 w 3048"/>
                  <a:gd name="connsiteY3" fmla="*/ 406 h 36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048" h="3657">
                    <a:moveTo>
                      <a:pt x="813" y="406"/>
                    </a:moveTo>
                    <a:cubicBezTo>
                      <a:pt x="1558" y="265"/>
                      <a:pt x="2303" y="124"/>
                      <a:pt x="3048" y="0"/>
                    </a:cubicBezTo>
                    <a:cubicBezTo>
                      <a:pt x="2704" y="1648"/>
                      <a:pt x="1518" y="2977"/>
                      <a:pt x="0" y="3658"/>
                    </a:cubicBezTo>
                    <a:cubicBezTo>
                      <a:pt x="466" y="2622"/>
                      <a:pt x="739" y="1538"/>
                      <a:pt x="813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967" name="Forma libre: forma 1966">
                <a:extLst>
                  <a:ext uri="{FF2B5EF4-FFF2-40B4-BE49-F238E27FC236}">
                    <a16:creationId xmlns:a16="http://schemas.microsoft.com/office/drawing/2014/main" id="{00000000-0008-0000-0200-0000AF070000}"/>
                  </a:ext>
                </a:extLst>
              </xdr:cNvPr>
              <xdr:cNvSpPr/>
            </xdr:nvSpPr>
            <xdr:spPr>
              <a:xfrm>
                <a:off x="2108801" y="1413814"/>
                <a:ext cx="4191" cy="4470"/>
              </a:xfrm>
              <a:custGeom>
                <a:avLst/>
                <a:gdLst>
                  <a:gd name="connsiteX0" fmla="*/ 4145 w 4191"/>
                  <a:gd name="connsiteY0" fmla="*/ 4470 h 4470"/>
                  <a:gd name="connsiteX1" fmla="*/ 81 w 4191"/>
                  <a:gd name="connsiteY1" fmla="*/ 0 h 4470"/>
                  <a:gd name="connsiteX2" fmla="*/ 4145 w 4191"/>
                  <a:gd name="connsiteY2" fmla="*/ 4470 h 44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191" h="4470">
                    <a:moveTo>
                      <a:pt x="4145" y="4470"/>
                    </a:moveTo>
                    <a:cubicBezTo>
                      <a:pt x="1998" y="4143"/>
                      <a:pt x="-483" y="2526"/>
                      <a:pt x="81" y="0"/>
                    </a:cubicBezTo>
                    <a:cubicBezTo>
                      <a:pt x="1783" y="957"/>
                      <a:pt x="4586" y="1959"/>
                      <a:pt x="4145" y="44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968" name="Forma libre: forma 1967">
                <a:extLst>
                  <a:ext uri="{FF2B5EF4-FFF2-40B4-BE49-F238E27FC236}">
                    <a16:creationId xmlns:a16="http://schemas.microsoft.com/office/drawing/2014/main" id="{00000000-0008-0000-0200-0000B0070000}"/>
                  </a:ext>
                </a:extLst>
              </xdr:cNvPr>
              <xdr:cNvSpPr/>
            </xdr:nvSpPr>
            <xdr:spPr>
              <a:xfrm>
                <a:off x="2115961" y="1450796"/>
                <a:ext cx="15479" cy="9956"/>
              </a:xfrm>
              <a:custGeom>
                <a:avLst/>
                <a:gdLst>
                  <a:gd name="connsiteX0" fmla="*/ 443 w 15479"/>
                  <a:gd name="connsiteY0" fmla="*/ 9957 h 9956"/>
                  <a:gd name="connsiteX1" fmla="*/ 5695 w 15479"/>
                  <a:gd name="connsiteY1" fmla="*/ 3093 h 9956"/>
                  <a:gd name="connsiteX2" fmla="*/ 9398 w 15479"/>
                  <a:gd name="connsiteY2" fmla="*/ 4064 h 9956"/>
                  <a:gd name="connsiteX3" fmla="*/ 15480 w 15479"/>
                  <a:gd name="connsiteY3" fmla="*/ 0 h 9956"/>
                  <a:gd name="connsiteX4" fmla="*/ 12161 w 15479"/>
                  <a:gd name="connsiteY4" fmla="*/ 7744 h 9956"/>
                  <a:gd name="connsiteX5" fmla="*/ 443 w 15479"/>
                  <a:gd name="connsiteY5" fmla="*/ 9957 h 99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5479" h="9956">
                    <a:moveTo>
                      <a:pt x="443" y="9957"/>
                    </a:moveTo>
                    <a:cubicBezTo>
                      <a:pt x="-1448" y="6759"/>
                      <a:pt x="3175" y="3782"/>
                      <a:pt x="5695" y="3093"/>
                    </a:cubicBezTo>
                    <a:cubicBezTo>
                      <a:pt x="7431" y="2619"/>
                      <a:pt x="7908" y="3759"/>
                      <a:pt x="9398" y="4064"/>
                    </a:cubicBezTo>
                    <a:cubicBezTo>
                      <a:pt x="11895" y="4575"/>
                      <a:pt x="13806" y="1228"/>
                      <a:pt x="15480" y="0"/>
                    </a:cubicBezTo>
                    <a:cubicBezTo>
                      <a:pt x="15011" y="2611"/>
                      <a:pt x="14218" y="5893"/>
                      <a:pt x="12161" y="7744"/>
                    </a:cubicBezTo>
                    <a:cubicBezTo>
                      <a:pt x="9288" y="10327"/>
                      <a:pt x="3894" y="8594"/>
                      <a:pt x="443" y="99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969" name="Forma libre: forma 1968">
                <a:extLst>
                  <a:ext uri="{FF2B5EF4-FFF2-40B4-BE49-F238E27FC236}">
                    <a16:creationId xmlns:a16="http://schemas.microsoft.com/office/drawing/2014/main" id="{00000000-0008-0000-0200-0000B1070000}"/>
                  </a:ext>
                </a:extLst>
              </xdr:cNvPr>
              <xdr:cNvSpPr/>
            </xdr:nvSpPr>
            <xdr:spPr>
              <a:xfrm>
                <a:off x="2131106" y="1445821"/>
                <a:ext cx="2163" cy="2334"/>
              </a:xfrm>
              <a:custGeom>
                <a:avLst/>
                <a:gdLst>
                  <a:gd name="connsiteX0" fmla="*/ 131 w 2163"/>
                  <a:gd name="connsiteY0" fmla="*/ 2334 h 2334"/>
                  <a:gd name="connsiteX1" fmla="*/ 2163 w 2163"/>
                  <a:gd name="connsiteY1" fmla="*/ 99 h 2334"/>
                  <a:gd name="connsiteX2" fmla="*/ 131 w 2163"/>
                  <a:gd name="connsiteY2" fmla="*/ 2334 h 23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63" h="2334">
                    <a:moveTo>
                      <a:pt x="131" y="2334"/>
                    </a:moveTo>
                    <a:cubicBezTo>
                      <a:pt x="-309" y="630"/>
                      <a:pt x="357" y="-321"/>
                      <a:pt x="2163" y="99"/>
                    </a:cubicBezTo>
                    <a:cubicBezTo>
                      <a:pt x="1545" y="901"/>
                      <a:pt x="870" y="1646"/>
                      <a:pt x="131" y="233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970" name="Forma libre: forma 1969">
                <a:extLst>
                  <a:ext uri="{FF2B5EF4-FFF2-40B4-BE49-F238E27FC236}">
                    <a16:creationId xmlns:a16="http://schemas.microsoft.com/office/drawing/2014/main" id="{00000000-0008-0000-0200-0000B2070000}"/>
                  </a:ext>
                </a:extLst>
              </xdr:cNvPr>
              <xdr:cNvSpPr/>
            </xdr:nvSpPr>
            <xdr:spPr>
              <a:xfrm>
                <a:off x="2132253" y="1423746"/>
                <a:ext cx="7096" cy="3682"/>
              </a:xfrm>
              <a:custGeom>
                <a:avLst/>
                <a:gdLst>
                  <a:gd name="connsiteX0" fmla="*/ 6909 w 7096"/>
                  <a:gd name="connsiteY0" fmla="*/ 3683 h 3682"/>
                  <a:gd name="connsiteX1" fmla="*/ 0 w 7096"/>
                  <a:gd name="connsiteY1" fmla="*/ 22 h 3682"/>
                  <a:gd name="connsiteX2" fmla="*/ 6909 w 7096"/>
                  <a:gd name="connsiteY2" fmla="*/ 3683 h 368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096" h="3682">
                    <a:moveTo>
                      <a:pt x="6909" y="3683"/>
                    </a:moveTo>
                    <a:cubicBezTo>
                      <a:pt x="5433" y="1129"/>
                      <a:pt x="130" y="3127"/>
                      <a:pt x="0" y="22"/>
                    </a:cubicBezTo>
                    <a:cubicBezTo>
                      <a:pt x="1487" y="-175"/>
                      <a:pt x="8306" y="926"/>
                      <a:pt x="6909" y="368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1952" name="Forma libre: forma 1951">
              <a:extLst>
                <a:ext uri="{FF2B5EF4-FFF2-40B4-BE49-F238E27FC236}">
                  <a16:creationId xmlns:a16="http://schemas.microsoft.com/office/drawing/2014/main" id="{00000000-0008-0000-0200-0000A0070000}"/>
                </a:ext>
              </a:extLst>
            </xdr:cNvPr>
            <xdr:cNvSpPr/>
          </xdr:nvSpPr>
          <xdr:spPr>
            <a:xfrm>
              <a:off x="2051549" y="1380746"/>
              <a:ext cx="33866" cy="33866"/>
            </a:xfrm>
            <a:custGeom>
              <a:avLst/>
              <a:gdLst>
                <a:gd name="connsiteX0" fmla="*/ 33867 w 33866"/>
                <a:gd name="connsiteY0" fmla="*/ 16933 h 33866"/>
                <a:gd name="connsiteX1" fmla="*/ 16933 w 33866"/>
                <a:gd name="connsiteY1" fmla="*/ 33867 h 33866"/>
                <a:gd name="connsiteX2" fmla="*/ 0 w 33866"/>
                <a:gd name="connsiteY2" fmla="*/ 16933 h 33866"/>
                <a:gd name="connsiteX3" fmla="*/ 16933 w 33866"/>
                <a:gd name="connsiteY3" fmla="*/ 0 h 33866"/>
                <a:gd name="connsiteX4" fmla="*/ 33867 w 33866"/>
                <a:gd name="connsiteY4" fmla="*/ 16933 h 338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3866" h="33866">
                  <a:moveTo>
                    <a:pt x="33867" y="16933"/>
                  </a:moveTo>
                  <a:cubicBezTo>
                    <a:pt x="33867" y="26285"/>
                    <a:pt x="26285" y="33867"/>
                    <a:pt x="16933" y="33867"/>
                  </a:cubicBezTo>
                  <a:cubicBezTo>
                    <a:pt x="7581" y="33867"/>
                    <a:pt x="0" y="26285"/>
                    <a:pt x="0" y="16933"/>
                  </a:cubicBezTo>
                  <a:cubicBezTo>
                    <a:pt x="0" y="7581"/>
                    <a:pt x="7581" y="0"/>
                    <a:pt x="16933" y="0"/>
                  </a:cubicBezTo>
                  <a:cubicBezTo>
                    <a:pt x="26285" y="0"/>
                    <a:pt x="33867" y="7581"/>
                    <a:pt x="33867" y="16933"/>
                  </a:cubicBezTo>
                  <a:close/>
                </a:path>
              </a:pathLst>
            </a:custGeom>
            <a:grpFill/>
            <a:ln w="1411" cap="flat">
              <a:solidFill>
                <a:srgbClr val="000000">
                  <a:alpha val="0"/>
                </a:srgbClr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945" name="Gráfico 2">
            <a:extLst>
              <a:ext uri="{FF2B5EF4-FFF2-40B4-BE49-F238E27FC236}">
                <a16:creationId xmlns:a16="http://schemas.microsoft.com/office/drawing/2014/main" id="{00000000-0008-0000-0200-000099070000}"/>
              </a:ext>
            </a:extLst>
          </xdr:cNvPr>
          <xdr:cNvGrpSpPr/>
        </xdr:nvGrpSpPr>
        <xdr:grpSpPr>
          <a:xfrm>
            <a:off x="2007895" y="1511209"/>
            <a:ext cx="45313" cy="33866"/>
            <a:chOff x="2007895" y="1511209"/>
            <a:chExt cx="45313" cy="33866"/>
          </a:xfrm>
          <a:grpFill/>
        </xdr:grpSpPr>
        <xdr:sp macro="" textlink="">
          <xdr:nvSpPr>
            <xdr:cNvPr id="1949" name="Forma libre: forma 1948">
              <a:extLst>
                <a:ext uri="{FF2B5EF4-FFF2-40B4-BE49-F238E27FC236}">
                  <a16:creationId xmlns:a16="http://schemas.microsoft.com/office/drawing/2014/main" id="{00000000-0008-0000-0200-00009D070000}"/>
                </a:ext>
              </a:extLst>
            </xdr:cNvPr>
            <xdr:cNvSpPr/>
          </xdr:nvSpPr>
          <xdr:spPr>
            <a:xfrm>
              <a:off x="2007895" y="1519710"/>
              <a:ext cx="45313" cy="19280"/>
            </a:xfrm>
            <a:custGeom>
              <a:avLst/>
              <a:gdLst>
                <a:gd name="connsiteX0" fmla="*/ 0 w 45313"/>
                <a:gd name="connsiteY0" fmla="*/ 5864 h 19280"/>
                <a:gd name="connsiteX1" fmla="*/ 24181 w 45313"/>
                <a:gd name="connsiteY1" fmla="*/ 1190 h 19280"/>
                <a:gd name="connsiteX2" fmla="*/ 37702 w 45313"/>
                <a:gd name="connsiteY2" fmla="*/ 6595 h 19280"/>
                <a:gd name="connsiteX3" fmla="*/ 45314 w 45313"/>
                <a:gd name="connsiteY3" fmla="*/ 14401 h 19280"/>
                <a:gd name="connsiteX4" fmla="*/ 38484 w 45313"/>
                <a:gd name="connsiteY4" fmla="*/ 15620 h 19280"/>
                <a:gd name="connsiteX5" fmla="*/ 32918 w 45313"/>
                <a:gd name="connsiteY5" fmla="*/ 13794 h 19280"/>
                <a:gd name="connsiteX6" fmla="*/ 31352 w 45313"/>
                <a:gd name="connsiteY6" fmla="*/ 13439 h 19280"/>
                <a:gd name="connsiteX7" fmla="*/ 28358 w 45313"/>
                <a:gd name="connsiteY7" fmla="*/ 15837 h 19280"/>
                <a:gd name="connsiteX8" fmla="*/ 24587 w 45313"/>
                <a:gd name="connsiteY8" fmla="*/ 19281 h 19280"/>
                <a:gd name="connsiteX9" fmla="*/ 18977 w 45313"/>
                <a:gd name="connsiteY9" fmla="*/ 16258 h 19280"/>
                <a:gd name="connsiteX10" fmla="*/ 10883 w 45313"/>
                <a:gd name="connsiteY10" fmla="*/ 13763 h 19280"/>
                <a:gd name="connsiteX11" fmla="*/ 7510 w 45313"/>
                <a:gd name="connsiteY11" fmla="*/ 9519 h 19280"/>
                <a:gd name="connsiteX12" fmla="*/ 0 w 45313"/>
                <a:gd name="connsiteY12" fmla="*/ 5864 h 192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45313" h="19280">
                  <a:moveTo>
                    <a:pt x="0" y="5864"/>
                  </a:moveTo>
                  <a:cubicBezTo>
                    <a:pt x="5650" y="-1587"/>
                    <a:pt x="16109" y="-405"/>
                    <a:pt x="24181" y="1190"/>
                  </a:cubicBezTo>
                  <a:cubicBezTo>
                    <a:pt x="29148" y="2172"/>
                    <a:pt x="32995" y="5167"/>
                    <a:pt x="37702" y="6595"/>
                  </a:cubicBezTo>
                  <a:cubicBezTo>
                    <a:pt x="42579" y="8073"/>
                    <a:pt x="42870" y="10247"/>
                    <a:pt x="45314" y="14401"/>
                  </a:cubicBezTo>
                  <a:cubicBezTo>
                    <a:pt x="43152" y="15425"/>
                    <a:pt x="40840" y="15620"/>
                    <a:pt x="38484" y="15620"/>
                  </a:cubicBezTo>
                  <a:cubicBezTo>
                    <a:pt x="36305" y="15620"/>
                    <a:pt x="35235" y="13374"/>
                    <a:pt x="32918" y="13794"/>
                  </a:cubicBezTo>
                  <a:cubicBezTo>
                    <a:pt x="35918" y="13286"/>
                    <a:pt x="32190" y="12694"/>
                    <a:pt x="31352" y="13439"/>
                  </a:cubicBezTo>
                  <a:cubicBezTo>
                    <a:pt x="30469" y="14223"/>
                    <a:pt x="29693" y="15781"/>
                    <a:pt x="28358" y="15837"/>
                  </a:cubicBezTo>
                  <a:cubicBezTo>
                    <a:pt x="25744" y="15950"/>
                    <a:pt x="22332" y="15465"/>
                    <a:pt x="24587" y="19281"/>
                  </a:cubicBezTo>
                  <a:cubicBezTo>
                    <a:pt x="21886" y="19281"/>
                    <a:pt x="21531" y="16024"/>
                    <a:pt x="18977" y="16258"/>
                  </a:cubicBezTo>
                  <a:cubicBezTo>
                    <a:pt x="16510" y="16484"/>
                    <a:pt x="12226" y="16230"/>
                    <a:pt x="10883" y="13763"/>
                  </a:cubicBezTo>
                  <a:cubicBezTo>
                    <a:pt x="10053" y="12239"/>
                    <a:pt x="8659" y="10803"/>
                    <a:pt x="7510" y="9519"/>
                  </a:cubicBezTo>
                  <a:cubicBezTo>
                    <a:pt x="5532" y="7306"/>
                    <a:pt x="1549" y="8615"/>
                    <a:pt x="0" y="58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50" name="Forma libre: forma 1949">
              <a:extLst>
                <a:ext uri="{FF2B5EF4-FFF2-40B4-BE49-F238E27FC236}">
                  <a16:creationId xmlns:a16="http://schemas.microsoft.com/office/drawing/2014/main" id="{00000000-0008-0000-0200-00009E070000}"/>
                </a:ext>
              </a:extLst>
            </xdr:cNvPr>
            <xdr:cNvSpPr/>
          </xdr:nvSpPr>
          <xdr:spPr>
            <a:xfrm>
              <a:off x="2016235" y="1511209"/>
              <a:ext cx="33866" cy="33866"/>
            </a:xfrm>
            <a:custGeom>
              <a:avLst/>
              <a:gdLst>
                <a:gd name="connsiteX0" fmla="*/ 33867 w 33866"/>
                <a:gd name="connsiteY0" fmla="*/ 16933 h 33866"/>
                <a:gd name="connsiteX1" fmla="*/ 16933 w 33866"/>
                <a:gd name="connsiteY1" fmla="*/ 33867 h 33866"/>
                <a:gd name="connsiteX2" fmla="*/ 0 w 33866"/>
                <a:gd name="connsiteY2" fmla="*/ 16933 h 33866"/>
                <a:gd name="connsiteX3" fmla="*/ 16933 w 33866"/>
                <a:gd name="connsiteY3" fmla="*/ 0 h 33866"/>
                <a:gd name="connsiteX4" fmla="*/ 33867 w 33866"/>
                <a:gd name="connsiteY4" fmla="*/ 16933 h 338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3866" h="33866">
                  <a:moveTo>
                    <a:pt x="33867" y="16933"/>
                  </a:moveTo>
                  <a:cubicBezTo>
                    <a:pt x="33867" y="26285"/>
                    <a:pt x="26285" y="33867"/>
                    <a:pt x="16933" y="33867"/>
                  </a:cubicBezTo>
                  <a:cubicBezTo>
                    <a:pt x="7581" y="33867"/>
                    <a:pt x="0" y="26285"/>
                    <a:pt x="0" y="16933"/>
                  </a:cubicBezTo>
                  <a:cubicBezTo>
                    <a:pt x="0" y="7581"/>
                    <a:pt x="7581" y="0"/>
                    <a:pt x="16933" y="0"/>
                  </a:cubicBezTo>
                  <a:cubicBezTo>
                    <a:pt x="26285" y="0"/>
                    <a:pt x="33867" y="7581"/>
                    <a:pt x="33867" y="16933"/>
                  </a:cubicBezTo>
                  <a:close/>
                </a:path>
              </a:pathLst>
            </a:custGeom>
            <a:grpFill/>
            <a:ln w="1411" cap="flat">
              <a:solidFill>
                <a:srgbClr val="000000">
                  <a:alpha val="0"/>
                </a:srgbClr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946" name="Gráfico 2">
            <a:extLst>
              <a:ext uri="{FF2B5EF4-FFF2-40B4-BE49-F238E27FC236}">
                <a16:creationId xmlns:a16="http://schemas.microsoft.com/office/drawing/2014/main" id="{00000000-0008-0000-0200-00009A070000}"/>
              </a:ext>
            </a:extLst>
          </xdr:cNvPr>
          <xdr:cNvGrpSpPr/>
        </xdr:nvGrpSpPr>
        <xdr:grpSpPr>
          <a:xfrm>
            <a:off x="2238047" y="1506665"/>
            <a:ext cx="40713" cy="33866"/>
            <a:chOff x="2238047" y="1506665"/>
            <a:chExt cx="40713" cy="33866"/>
          </a:xfrm>
          <a:grpFill/>
        </xdr:grpSpPr>
        <xdr:sp macro="" textlink="">
          <xdr:nvSpPr>
            <xdr:cNvPr id="1947" name="Forma libre: forma 1946">
              <a:extLst>
                <a:ext uri="{FF2B5EF4-FFF2-40B4-BE49-F238E27FC236}">
                  <a16:creationId xmlns:a16="http://schemas.microsoft.com/office/drawing/2014/main" id="{00000000-0008-0000-0200-00009B070000}"/>
                </a:ext>
              </a:extLst>
            </xdr:cNvPr>
            <xdr:cNvSpPr/>
          </xdr:nvSpPr>
          <xdr:spPr>
            <a:xfrm>
              <a:off x="2244394" y="1519042"/>
              <a:ext cx="34366" cy="14580"/>
            </a:xfrm>
            <a:custGeom>
              <a:avLst/>
              <a:gdLst>
                <a:gd name="connsiteX0" fmla="*/ 26831 w 34366"/>
                <a:gd name="connsiteY0" fmla="*/ 13847 h 14580"/>
                <a:gd name="connsiteX1" fmla="*/ 4612 w 34366"/>
                <a:gd name="connsiteY1" fmla="*/ 13791 h 14580"/>
                <a:gd name="connsiteX2" fmla="*/ 898 w 34366"/>
                <a:gd name="connsiteY2" fmla="*/ 11000 h 14580"/>
                <a:gd name="connsiteX3" fmla="*/ 2052 w 34366"/>
                <a:gd name="connsiteY3" fmla="*/ 7943 h 14580"/>
                <a:gd name="connsiteX4" fmla="*/ 20 w 34366"/>
                <a:gd name="connsiteY4" fmla="*/ 3676 h 14580"/>
                <a:gd name="connsiteX5" fmla="*/ 25259 w 34366"/>
                <a:gd name="connsiteY5" fmla="*/ 2248 h 14580"/>
                <a:gd name="connsiteX6" fmla="*/ 34366 w 34366"/>
                <a:gd name="connsiteY6" fmla="*/ 5911 h 14580"/>
                <a:gd name="connsiteX7" fmla="*/ 26831 w 34366"/>
                <a:gd name="connsiteY7" fmla="*/ 13836 h 145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4366" h="14580">
                  <a:moveTo>
                    <a:pt x="26831" y="13847"/>
                  </a:moveTo>
                  <a:cubicBezTo>
                    <a:pt x="19979" y="13345"/>
                    <a:pt x="11165" y="15769"/>
                    <a:pt x="4612" y="13791"/>
                  </a:cubicBezTo>
                  <a:cubicBezTo>
                    <a:pt x="3124" y="13345"/>
                    <a:pt x="-82" y="14477"/>
                    <a:pt x="898" y="11000"/>
                  </a:cubicBezTo>
                  <a:cubicBezTo>
                    <a:pt x="1459" y="10049"/>
                    <a:pt x="1843" y="9027"/>
                    <a:pt x="2052" y="7943"/>
                  </a:cubicBezTo>
                  <a:cubicBezTo>
                    <a:pt x="1911" y="6239"/>
                    <a:pt x="-228" y="5561"/>
                    <a:pt x="20" y="3676"/>
                  </a:cubicBezTo>
                  <a:cubicBezTo>
                    <a:pt x="878" y="-2829"/>
                    <a:pt x="21887" y="1032"/>
                    <a:pt x="25259" y="2248"/>
                  </a:cubicBezTo>
                  <a:cubicBezTo>
                    <a:pt x="27983" y="3230"/>
                    <a:pt x="34417" y="1153"/>
                    <a:pt x="34366" y="5911"/>
                  </a:cubicBezTo>
                  <a:cubicBezTo>
                    <a:pt x="34338" y="8657"/>
                    <a:pt x="29182" y="12978"/>
                    <a:pt x="26831" y="138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48" name="Forma libre: forma 1947">
              <a:extLst>
                <a:ext uri="{FF2B5EF4-FFF2-40B4-BE49-F238E27FC236}">
                  <a16:creationId xmlns:a16="http://schemas.microsoft.com/office/drawing/2014/main" id="{00000000-0008-0000-0200-00009C070000}"/>
                </a:ext>
              </a:extLst>
            </xdr:cNvPr>
            <xdr:cNvSpPr/>
          </xdr:nvSpPr>
          <xdr:spPr>
            <a:xfrm>
              <a:off x="2238047" y="1506665"/>
              <a:ext cx="33866" cy="33866"/>
            </a:xfrm>
            <a:custGeom>
              <a:avLst/>
              <a:gdLst>
                <a:gd name="connsiteX0" fmla="*/ 33867 w 33866"/>
                <a:gd name="connsiteY0" fmla="*/ 16933 h 33866"/>
                <a:gd name="connsiteX1" fmla="*/ 16933 w 33866"/>
                <a:gd name="connsiteY1" fmla="*/ 33867 h 33866"/>
                <a:gd name="connsiteX2" fmla="*/ 0 w 33866"/>
                <a:gd name="connsiteY2" fmla="*/ 16933 h 33866"/>
                <a:gd name="connsiteX3" fmla="*/ 16933 w 33866"/>
                <a:gd name="connsiteY3" fmla="*/ 0 h 33866"/>
                <a:gd name="connsiteX4" fmla="*/ 33867 w 33866"/>
                <a:gd name="connsiteY4" fmla="*/ 16933 h 338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3866" h="33866">
                  <a:moveTo>
                    <a:pt x="33867" y="16933"/>
                  </a:moveTo>
                  <a:cubicBezTo>
                    <a:pt x="33867" y="26285"/>
                    <a:pt x="26285" y="33867"/>
                    <a:pt x="16933" y="33867"/>
                  </a:cubicBezTo>
                  <a:cubicBezTo>
                    <a:pt x="7581" y="33867"/>
                    <a:pt x="0" y="26285"/>
                    <a:pt x="0" y="16933"/>
                  </a:cubicBezTo>
                  <a:cubicBezTo>
                    <a:pt x="0" y="7581"/>
                    <a:pt x="7581" y="0"/>
                    <a:pt x="16933" y="0"/>
                  </a:cubicBezTo>
                  <a:cubicBezTo>
                    <a:pt x="26285" y="0"/>
                    <a:pt x="33867" y="7581"/>
                    <a:pt x="33867" y="16933"/>
                  </a:cubicBezTo>
                  <a:close/>
                </a:path>
              </a:pathLst>
            </a:custGeom>
            <a:grpFill/>
            <a:ln w="1411" cap="flat">
              <a:solidFill>
                <a:srgbClr val="000000">
                  <a:alpha val="0"/>
                </a:srgbClr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</xdr:grpSp>
    <xdr:clientData/>
  </xdr:twoCellAnchor>
  <xdr:twoCellAnchor editAs="absolute">
    <xdr:from>
      <xdr:col>60</xdr:col>
      <xdr:colOff>57374</xdr:colOff>
      <xdr:row>20</xdr:row>
      <xdr:rowOff>44450</xdr:rowOff>
    </xdr:from>
    <xdr:to>
      <xdr:col>89</xdr:col>
      <xdr:colOff>50800</xdr:colOff>
      <xdr:row>37</xdr:row>
      <xdr:rowOff>90568</xdr:rowOff>
    </xdr:to>
    <xdr:grpSp>
      <xdr:nvGrpSpPr>
        <xdr:cNvPr id="2572" name="América del Norte">
          <a:extLst>
            <a:ext uri="{FF2B5EF4-FFF2-40B4-BE49-F238E27FC236}">
              <a16:creationId xmlns:a16="http://schemas.microsoft.com/office/drawing/2014/main" id="{00000000-0008-0000-0200-00000C0A0000}"/>
            </a:ext>
          </a:extLst>
        </xdr:cNvPr>
        <xdr:cNvGrpSpPr>
          <a:grpSpLocks noChangeAspect="1"/>
        </xdr:cNvGrpSpPr>
      </xdr:nvGrpSpPr>
      <xdr:grpSpPr>
        <a:xfrm>
          <a:off x="6915374" y="2076450"/>
          <a:ext cx="3308126" cy="1773318"/>
          <a:chOff x="291313" y="67476"/>
          <a:chExt cx="3308126" cy="1773318"/>
        </a:xfrm>
        <a:solidFill>
          <a:schemeClr val="accent1"/>
        </a:solidFill>
      </xdr:grpSpPr>
      <xdr:grpSp>
        <xdr:nvGrpSpPr>
          <xdr:cNvPr id="2573" name="Gráfico 2">
            <a:extLst>
              <a:ext uri="{FF2B5EF4-FFF2-40B4-BE49-F238E27FC236}">
                <a16:creationId xmlns:a16="http://schemas.microsoft.com/office/drawing/2014/main" id="{00000000-0008-0000-0200-00000D0A0000}"/>
              </a:ext>
            </a:extLst>
          </xdr:cNvPr>
          <xdr:cNvGrpSpPr/>
        </xdr:nvGrpSpPr>
        <xdr:grpSpPr>
          <a:xfrm>
            <a:off x="1769807" y="1520057"/>
            <a:ext cx="34935" cy="63488"/>
            <a:chOff x="1769807" y="1520057"/>
            <a:chExt cx="34935" cy="63488"/>
          </a:xfrm>
          <a:grpFill/>
        </xdr:grpSpPr>
        <xdr:sp macro="" textlink="">
          <xdr:nvSpPr>
            <xdr:cNvPr id="3213" name="Forma libre: forma 3212">
              <a:extLst>
                <a:ext uri="{FF2B5EF4-FFF2-40B4-BE49-F238E27FC236}">
                  <a16:creationId xmlns:a16="http://schemas.microsoft.com/office/drawing/2014/main" id="{00000000-0008-0000-0200-00008D0C0000}"/>
                </a:ext>
              </a:extLst>
            </xdr:cNvPr>
            <xdr:cNvSpPr/>
          </xdr:nvSpPr>
          <xdr:spPr>
            <a:xfrm>
              <a:off x="1802522" y="1543512"/>
              <a:ext cx="2219" cy="3457"/>
            </a:xfrm>
            <a:custGeom>
              <a:avLst/>
              <a:gdLst>
                <a:gd name="connsiteX0" fmla="*/ 0 w 2219"/>
                <a:gd name="connsiteY0" fmla="*/ 3457 h 3457"/>
                <a:gd name="connsiteX1" fmla="*/ 2032 w 2219"/>
                <a:gd name="connsiteY1" fmla="*/ 0 h 3457"/>
                <a:gd name="connsiteX2" fmla="*/ 0 w 2219"/>
                <a:gd name="connsiteY2" fmla="*/ 3457 h 34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19" h="3457">
                  <a:moveTo>
                    <a:pt x="0" y="3457"/>
                  </a:moveTo>
                  <a:cubicBezTo>
                    <a:pt x="1606" y="2972"/>
                    <a:pt x="2670" y="1736"/>
                    <a:pt x="2032" y="0"/>
                  </a:cubicBezTo>
                  <a:cubicBezTo>
                    <a:pt x="1335" y="1143"/>
                    <a:pt x="657" y="2294"/>
                    <a:pt x="0" y="34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3214" name="Forma libre: forma 3213">
              <a:extLst>
                <a:ext uri="{FF2B5EF4-FFF2-40B4-BE49-F238E27FC236}">
                  <a16:creationId xmlns:a16="http://schemas.microsoft.com/office/drawing/2014/main" id="{00000000-0008-0000-0200-00008E0C0000}"/>
                </a:ext>
              </a:extLst>
            </xdr:cNvPr>
            <xdr:cNvSpPr/>
          </xdr:nvSpPr>
          <xdr:spPr>
            <a:xfrm>
              <a:off x="1769807" y="1520057"/>
              <a:ext cx="30485" cy="63488"/>
            </a:xfrm>
            <a:custGeom>
              <a:avLst/>
              <a:gdLst>
                <a:gd name="connsiteX0" fmla="*/ 0 w 30485"/>
                <a:gd name="connsiteY0" fmla="*/ 63488 h 63488"/>
                <a:gd name="connsiteX1" fmla="*/ 5407 w 30485"/>
                <a:gd name="connsiteY1" fmla="*/ 32382 h 63488"/>
                <a:gd name="connsiteX2" fmla="*/ 14427 w 30485"/>
                <a:gd name="connsiteY2" fmla="*/ 14923 h 63488"/>
                <a:gd name="connsiteX3" fmla="*/ 28042 w 30485"/>
                <a:gd name="connsiteY3" fmla="*/ 90 h 63488"/>
                <a:gd name="connsiteX4" fmla="*/ 26213 w 30485"/>
                <a:gd name="connsiteY4" fmla="*/ 4357 h 63488"/>
                <a:gd name="connsiteX5" fmla="*/ 26495 w 30485"/>
                <a:gd name="connsiteY5" fmla="*/ 20317 h 63488"/>
                <a:gd name="connsiteX6" fmla="*/ 24172 w 30485"/>
                <a:gd name="connsiteY6" fmla="*/ 32226 h 63488"/>
                <a:gd name="connsiteX7" fmla="*/ 23837 w 30485"/>
                <a:gd name="connsiteY7" fmla="*/ 39781 h 63488"/>
                <a:gd name="connsiteX8" fmla="*/ 20537 w 30485"/>
                <a:gd name="connsiteY8" fmla="*/ 47839 h 63488"/>
                <a:gd name="connsiteX9" fmla="*/ 18488 w 30485"/>
                <a:gd name="connsiteY9" fmla="*/ 50193 h 63488"/>
                <a:gd name="connsiteX10" fmla="*/ 12178 w 30485"/>
                <a:gd name="connsiteY10" fmla="*/ 55058 h 63488"/>
                <a:gd name="connsiteX11" fmla="*/ 7569 w 30485"/>
                <a:gd name="connsiteY11" fmla="*/ 60584 h 63488"/>
                <a:gd name="connsiteX12" fmla="*/ 6720 w 30485"/>
                <a:gd name="connsiteY12" fmla="*/ 63485 h 63488"/>
                <a:gd name="connsiteX13" fmla="*/ 14 w 30485"/>
                <a:gd name="connsiteY13" fmla="*/ 63485 h 634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30485" h="63488">
                  <a:moveTo>
                    <a:pt x="0" y="63488"/>
                  </a:moveTo>
                  <a:cubicBezTo>
                    <a:pt x="1623" y="52961"/>
                    <a:pt x="4397" y="43021"/>
                    <a:pt x="5407" y="32382"/>
                  </a:cubicBezTo>
                  <a:cubicBezTo>
                    <a:pt x="5817" y="28089"/>
                    <a:pt x="6680" y="6462"/>
                    <a:pt x="14427" y="14923"/>
                  </a:cubicBezTo>
                  <a:cubicBezTo>
                    <a:pt x="16572" y="10893"/>
                    <a:pt x="22078" y="-1155"/>
                    <a:pt x="28042" y="90"/>
                  </a:cubicBezTo>
                  <a:cubicBezTo>
                    <a:pt x="26797" y="1238"/>
                    <a:pt x="26185" y="2661"/>
                    <a:pt x="26213" y="4357"/>
                  </a:cubicBezTo>
                  <a:cubicBezTo>
                    <a:pt x="35202" y="-198"/>
                    <a:pt x="27350" y="17348"/>
                    <a:pt x="26495" y="20317"/>
                  </a:cubicBezTo>
                  <a:cubicBezTo>
                    <a:pt x="25440" y="23920"/>
                    <a:pt x="24799" y="28430"/>
                    <a:pt x="24172" y="32226"/>
                  </a:cubicBezTo>
                  <a:cubicBezTo>
                    <a:pt x="23721" y="34958"/>
                    <a:pt x="24771" y="36990"/>
                    <a:pt x="23837" y="39781"/>
                  </a:cubicBezTo>
                  <a:cubicBezTo>
                    <a:pt x="22914" y="42542"/>
                    <a:pt x="21491" y="45099"/>
                    <a:pt x="20537" y="47839"/>
                  </a:cubicBezTo>
                  <a:cubicBezTo>
                    <a:pt x="22104" y="42217"/>
                    <a:pt x="19132" y="49388"/>
                    <a:pt x="18488" y="50193"/>
                  </a:cubicBezTo>
                  <a:cubicBezTo>
                    <a:pt x="16682" y="52450"/>
                    <a:pt x="14348" y="53289"/>
                    <a:pt x="12178" y="55058"/>
                  </a:cubicBezTo>
                  <a:cubicBezTo>
                    <a:pt x="10338" y="56557"/>
                    <a:pt x="8676" y="58476"/>
                    <a:pt x="7569" y="60584"/>
                  </a:cubicBezTo>
                  <a:cubicBezTo>
                    <a:pt x="7044" y="61481"/>
                    <a:pt x="6762" y="62450"/>
                    <a:pt x="6720" y="63485"/>
                  </a:cubicBezTo>
                  <a:cubicBezTo>
                    <a:pt x="4502" y="62938"/>
                    <a:pt x="2241" y="63260"/>
                    <a:pt x="14" y="63485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2574" name="Gráfico 2">
            <a:extLst>
              <a:ext uri="{FF2B5EF4-FFF2-40B4-BE49-F238E27FC236}">
                <a16:creationId xmlns:a16="http://schemas.microsoft.com/office/drawing/2014/main" id="{00000000-0008-0000-0200-00000E0A0000}"/>
              </a:ext>
            </a:extLst>
          </xdr:cNvPr>
          <xdr:cNvGrpSpPr/>
        </xdr:nvGrpSpPr>
        <xdr:grpSpPr>
          <a:xfrm>
            <a:off x="1220692" y="1172678"/>
            <a:ext cx="618863" cy="443602"/>
            <a:chOff x="1220692" y="1172678"/>
            <a:chExt cx="618863" cy="443602"/>
          </a:xfrm>
          <a:grpFill/>
        </xdr:grpSpPr>
        <xdr:sp macro="" textlink="">
          <xdr:nvSpPr>
            <xdr:cNvPr id="3198" name="Forma libre: forma 3197">
              <a:extLst>
                <a:ext uri="{FF2B5EF4-FFF2-40B4-BE49-F238E27FC236}">
                  <a16:creationId xmlns:a16="http://schemas.microsoft.com/office/drawing/2014/main" id="{00000000-0008-0000-0200-00007E0C0000}"/>
                </a:ext>
              </a:extLst>
            </xdr:cNvPr>
            <xdr:cNvSpPr/>
          </xdr:nvSpPr>
          <xdr:spPr>
            <a:xfrm>
              <a:off x="1275746" y="1172678"/>
              <a:ext cx="563809" cy="443602"/>
            </a:xfrm>
            <a:custGeom>
              <a:avLst/>
              <a:gdLst>
                <a:gd name="connsiteX0" fmla="*/ 0 w 563809"/>
                <a:gd name="connsiteY0" fmla="*/ 4473 h 443602"/>
                <a:gd name="connsiteX1" fmla="*/ 51003 w 563809"/>
                <a:gd name="connsiteY1" fmla="*/ 0 h 443602"/>
                <a:gd name="connsiteX2" fmla="*/ 47142 w 563809"/>
                <a:gd name="connsiteY2" fmla="*/ 5083 h 443602"/>
                <a:gd name="connsiteX3" fmla="*/ 113865 w 563809"/>
                <a:gd name="connsiteY3" fmla="*/ 33170 h 443602"/>
                <a:gd name="connsiteX4" fmla="*/ 170934 w 563809"/>
                <a:gd name="connsiteY4" fmla="*/ 33480 h 443602"/>
                <a:gd name="connsiteX5" fmla="*/ 171103 w 563809"/>
                <a:gd name="connsiteY5" fmla="*/ 22679 h 443602"/>
                <a:gd name="connsiteX6" fmla="*/ 207653 w 563809"/>
                <a:gd name="connsiteY6" fmla="*/ 22623 h 443602"/>
                <a:gd name="connsiteX7" fmla="*/ 214404 w 563809"/>
                <a:gd name="connsiteY7" fmla="*/ 28829 h 443602"/>
                <a:gd name="connsiteX8" fmla="*/ 221203 w 563809"/>
                <a:gd name="connsiteY8" fmla="*/ 36235 h 443602"/>
                <a:gd name="connsiteX9" fmla="*/ 227900 w 563809"/>
                <a:gd name="connsiteY9" fmla="*/ 45898 h 443602"/>
                <a:gd name="connsiteX10" fmla="*/ 234758 w 563809"/>
                <a:gd name="connsiteY10" fmla="*/ 52400 h 443602"/>
                <a:gd name="connsiteX11" fmla="*/ 235040 w 563809"/>
                <a:gd name="connsiteY11" fmla="*/ 66319 h 443602"/>
                <a:gd name="connsiteX12" fmla="*/ 250540 w 563809"/>
                <a:gd name="connsiteY12" fmla="*/ 86775 h 443602"/>
                <a:gd name="connsiteX13" fmla="*/ 260440 w 563809"/>
                <a:gd name="connsiteY13" fmla="*/ 90263 h 443602"/>
                <a:gd name="connsiteX14" fmla="*/ 266855 w 563809"/>
                <a:gd name="connsiteY14" fmla="*/ 83812 h 443602"/>
                <a:gd name="connsiteX15" fmla="*/ 274633 w 563809"/>
                <a:gd name="connsiteY15" fmla="*/ 73175 h 443602"/>
                <a:gd name="connsiteX16" fmla="*/ 282513 w 563809"/>
                <a:gd name="connsiteY16" fmla="*/ 70234 h 443602"/>
                <a:gd name="connsiteX17" fmla="*/ 300067 w 563809"/>
                <a:gd name="connsiteY17" fmla="*/ 72178 h 443602"/>
                <a:gd name="connsiteX18" fmla="*/ 305412 w 563809"/>
                <a:gd name="connsiteY18" fmla="*/ 78379 h 443602"/>
                <a:gd name="connsiteX19" fmla="*/ 312152 w 563809"/>
                <a:gd name="connsiteY19" fmla="*/ 89891 h 443602"/>
                <a:gd name="connsiteX20" fmla="*/ 314520 w 563809"/>
                <a:gd name="connsiteY20" fmla="*/ 104069 h 443602"/>
                <a:gd name="connsiteX21" fmla="*/ 319631 w 563809"/>
                <a:gd name="connsiteY21" fmla="*/ 116642 h 443602"/>
                <a:gd name="connsiteX22" fmla="*/ 322160 w 563809"/>
                <a:gd name="connsiteY22" fmla="*/ 122769 h 443602"/>
                <a:gd name="connsiteX23" fmla="*/ 325258 w 563809"/>
                <a:gd name="connsiteY23" fmla="*/ 125547 h 443602"/>
                <a:gd name="connsiteX24" fmla="*/ 324454 w 563809"/>
                <a:gd name="connsiteY24" fmla="*/ 137270 h 443602"/>
                <a:gd name="connsiteX25" fmla="*/ 327778 w 563809"/>
                <a:gd name="connsiteY25" fmla="*/ 149214 h 443602"/>
                <a:gd name="connsiteX26" fmla="*/ 332554 w 563809"/>
                <a:gd name="connsiteY26" fmla="*/ 155061 h 443602"/>
                <a:gd name="connsiteX27" fmla="*/ 340354 w 563809"/>
                <a:gd name="connsiteY27" fmla="*/ 159456 h 443602"/>
                <a:gd name="connsiteX28" fmla="*/ 345288 w 563809"/>
                <a:gd name="connsiteY28" fmla="*/ 162230 h 443602"/>
                <a:gd name="connsiteX29" fmla="*/ 357734 w 563809"/>
                <a:gd name="connsiteY29" fmla="*/ 165930 h 443602"/>
                <a:gd name="connsiteX30" fmla="*/ 366364 w 563809"/>
                <a:gd name="connsiteY30" fmla="*/ 163949 h 443602"/>
                <a:gd name="connsiteX31" fmla="*/ 343349 w 563809"/>
                <a:gd name="connsiteY31" fmla="*/ 216309 h 443602"/>
                <a:gd name="connsiteX32" fmla="*/ 355047 w 563809"/>
                <a:gd name="connsiteY32" fmla="*/ 184475 h 443602"/>
                <a:gd name="connsiteX33" fmla="*/ 355357 w 563809"/>
                <a:gd name="connsiteY33" fmla="*/ 177526 h 443602"/>
                <a:gd name="connsiteX34" fmla="*/ 351242 w 563809"/>
                <a:gd name="connsiteY34" fmla="*/ 179180 h 443602"/>
                <a:gd name="connsiteX35" fmla="*/ 349123 w 563809"/>
                <a:gd name="connsiteY35" fmla="*/ 183504 h 443602"/>
                <a:gd name="connsiteX36" fmla="*/ 348869 w 563809"/>
                <a:gd name="connsiteY36" fmla="*/ 193788 h 443602"/>
                <a:gd name="connsiteX37" fmla="*/ 345903 w 563809"/>
                <a:gd name="connsiteY37" fmla="*/ 201335 h 443602"/>
                <a:gd name="connsiteX38" fmla="*/ 343730 w 563809"/>
                <a:gd name="connsiteY38" fmla="*/ 200034 h 443602"/>
                <a:gd name="connsiteX39" fmla="*/ 344957 w 563809"/>
                <a:gd name="connsiteY39" fmla="*/ 205294 h 443602"/>
                <a:gd name="connsiteX40" fmla="*/ 342756 w 563809"/>
                <a:gd name="connsiteY40" fmla="*/ 216112 h 443602"/>
                <a:gd name="connsiteX41" fmla="*/ 341379 w 563809"/>
                <a:gd name="connsiteY41" fmla="*/ 218042 h 443602"/>
                <a:gd name="connsiteX42" fmla="*/ 339855 w 563809"/>
                <a:gd name="connsiteY42" fmla="*/ 234095 h 443602"/>
                <a:gd name="connsiteX43" fmla="*/ 335150 w 563809"/>
                <a:gd name="connsiteY43" fmla="*/ 251054 h 443602"/>
                <a:gd name="connsiteX44" fmla="*/ 339268 w 563809"/>
                <a:gd name="connsiteY44" fmla="*/ 268269 h 443602"/>
                <a:gd name="connsiteX45" fmla="*/ 339155 w 563809"/>
                <a:gd name="connsiteY45" fmla="*/ 279408 h 443602"/>
                <a:gd name="connsiteX46" fmla="*/ 340332 w 563809"/>
                <a:gd name="connsiteY46" fmla="*/ 272062 h 443602"/>
                <a:gd name="connsiteX47" fmla="*/ 335091 w 563809"/>
                <a:gd name="connsiteY47" fmla="*/ 260511 h 443602"/>
                <a:gd name="connsiteX48" fmla="*/ 335904 w 563809"/>
                <a:gd name="connsiteY48" fmla="*/ 271280 h 443602"/>
                <a:gd name="connsiteX49" fmla="*/ 338935 w 563809"/>
                <a:gd name="connsiteY49" fmla="*/ 278514 h 443602"/>
                <a:gd name="connsiteX50" fmla="*/ 346583 w 563809"/>
                <a:gd name="connsiteY50" fmla="*/ 301269 h 443602"/>
                <a:gd name="connsiteX51" fmla="*/ 354768 w 563809"/>
                <a:gd name="connsiteY51" fmla="*/ 323537 h 443602"/>
                <a:gd name="connsiteX52" fmla="*/ 359404 w 563809"/>
                <a:gd name="connsiteY52" fmla="*/ 333129 h 443602"/>
                <a:gd name="connsiteX53" fmla="*/ 363945 w 563809"/>
                <a:gd name="connsiteY53" fmla="*/ 340162 h 443602"/>
                <a:gd name="connsiteX54" fmla="*/ 359881 w 563809"/>
                <a:gd name="connsiteY54" fmla="*/ 339149 h 443602"/>
                <a:gd name="connsiteX55" fmla="*/ 358662 w 563809"/>
                <a:gd name="connsiteY55" fmla="*/ 346261 h 443602"/>
                <a:gd name="connsiteX56" fmla="*/ 361992 w 563809"/>
                <a:gd name="connsiteY56" fmla="*/ 341878 h 443602"/>
                <a:gd name="connsiteX57" fmla="*/ 363945 w 563809"/>
                <a:gd name="connsiteY57" fmla="*/ 340369 h 443602"/>
                <a:gd name="connsiteX58" fmla="*/ 370202 w 563809"/>
                <a:gd name="connsiteY58" fmla="*/ 341661 h 443602"/>
                <a:gd name="connsiteX59" fmla="*/ 385990 w 563809"/>
                <a:gd name="connsiteY59" fmla="*/ 351395 h 443602"/>
                <a:gd name="connsiteX60" fmla="*/ 397149 w 563809"/>
                <a:gd name="connsiteY60" fmla="*/ 354584 h 443602"/>
                <a:gd name="connsiteX61" fmla="*/ 409465 w 563809"/>
                <a:gd name="connsiteY61" fmla="*/ 349716 h 443602"/>
                <a:gd name="connsiteX62" fmla="*/ 403166 w 563809"/>
                <a:gd name="connsiteY62" fmla="*/ 351954 h 443602"/>
                <a:gd name="connsiteX63" fmla="*/ 428769 w 563809"/>
                <a:gd name="connsiteY63" fmla="*/ 348293 h 443602"/>
                <a:gd name="connsiteX64" fmla="*/ 446450 w 563809"/>
                <a:gd name="connsiteY64" fmla="*/ 344026 h 443602"/>
                <a:gd name="connsiteX65" fmla="*/ 445841 w 563809"/>
                <a:gd name="connsiteY65" fmla="*/ 349106 h 443602"/>
                <a:gd name="connsiteX66" fmla="*/ 450311 w 563809"/>
                <a:gd name="connsiteY66" fmla="*/ 348293 h 443602"/>
                <a:gd name="connsiteX67" fmla="*/ 453562 w 563809"/>
                <a:gd name="connsiteY67" fmla="*/ 348703 h 443602"/>
                <a:gd name="connsiteX68" fmla="*/ 454697 w 563809"/>
                <a:gd name="connsiteY68" fmla="*/ 346459 h 443602"/>
                <a:gd name="connsiteX69" fmla="*/ 456610 w 563809"/>
                <a:gd name="connsiteY69" fmla="*/ 339558 h 443602"/>
                <a:gd name="connsiteX70" fmla="*/ 460877 w 563809"/>
                <a:gd name="connsiteY70" fmla="*/ 336307 h 443602"/>
                <a:gd name="connsiteX71" fmla="*/ 454781 w 563809"/>
                <a:gd name="connsiteY71" fmla="*/ 339765 h 443602"/>
                <a:gd name="connsiteX72" fmla="*/ 466810 w 563809"/>
                <a:gd name="connsiteY72" fmla="*/ 331679 h 443602"/>
                <a:gd name="connsiteX73" fmla="*/ 474782 w 563809"/>
                <a:gd name="connsiteY73" fmla="*/ 318553 h 443602"/>
                <a:gd name="connsiteX74" fmla="*/ 480229 w 563809"/>
                <a:gd name="connsiteY74" fmla="*/ 312321 h 443602"/>
                <a:gd name="connsiteX75" fmla="*/ 481858 w 563809"/>
                <a:gd name="connsiteY75" fmla="*/ 304207 h 443602"/>
                <a:gd name="connsiteX76" fmla="*/ 487502 w 563809"/>
                <a:gd name="connsiteY76" fmla="*/ 287139 h 443602"/>
                <a:gd name="connsiteX77" fmla="*/ 485877 w 563809"/>
                <a:gd name="connsiteY77" fmla="*/ 289374 h 443602"/>
                <a:gd name="connsiteX78" fmla="*/ 510269 w 563809"/>
                <a:gd name="connsiteY78" fmla="*/ 277594 h 443602"/>
                <a:gd name="connsiteX79" fmla="*/ 526497 w 563809"/>
                <a:gd name="connsiteY79" fmla="*/ 273276 h 443602"/>
                <a:gd name="connsiteX80" fmla="*/ 547246 w 563809"/>
                <a:gd name="connsiteY80" fmla="*/ 274337 h 443602"/>
                <a:gd name="connsiteX81" fmla="*/ 543385 w 563809"/>
                <a:gd name="connsiteY81" fmla="*/ 273524 h 443602"/>
                <a:gd name="connsiteX82" fmla="*/ 552935 w 563809"/>
                <a:gd name="connsiteY82" fmla="*/ 275559 h 443602"/>
                <a:gd name="connsiteX83" fmla="*/ 560214 w 563809"/>
                <a:gd name="connsiteY83" fmla="*/ 272796 h 443602"/>
                <a:gd name="connsiteX84" fmla="*/ 562178 w 563809"/>
                <a:gd name="connsiteY84" fmla="*/ 286275 h 443602"/>
                <a:gd name="connsiteX85" fmla="*/ 551149 w 563809"/>
                <a:gd name="connsiteY85" fmla="*/ 299308 h 443602"/>
                <a:gd name="connsiteX86" fmla="*/ 545417 w 563809"/>
                <a:gd name="connsiteY86" fmla="*/ 307258 h 443602"/>
                <a:gd name="connsiteX87" fmla="*/ 544198 w 563809"/>
                <a:gd name="connsiteY87" fmla="*/ 311932 h 443602"/>
                <a:gd name="connsiteX88" fmla="*/ 538915 w 563809"/>
                <a:gd name="connsiteY88" fmla="*/ 321482 h 443602"/>
                <a:gd name="connsiteX89" fmla="*/ 538305 w 563809"/>
                <a:gd name="connsiteY89" fmla="*/ 329813 h 443602"/>
                <a:gd name="connsiteX90" fmla="*/ 541963 w 563809"/>
                <a:gd name="connsiteY90" fmla="*/ 327172 h 443602"/>
                <a:gd name="connsiteX91" fmla="*/ 536211 w 563809"/>
                <a:gd name="connsiteY91" fmla="*/ 340295 h 443602"/>
                <a:gd name="connsiteX92" fmla="*/ 530377 w 563809"/>
                <a:gd name="connsiteY92" fmla="*/ 354601 h 443602"/>
                <a:gd name="connsiteX93" fmla="*/ 528142 w 563809"/>
                <a:gd name="connsiteY93" fmla="*/ 339564 h 443602"/>
                <a:gd name="connsiteX94" fmla="*/ 523559 w 563809"/>
                <a:gd name="connsiteY94" fmla="*/ 344816 h 443602"/>
                <a:gd name="connsiteX95" fmla="*/ 518078 w 563809"/>
                <a:gd name="connsiteY95" fmla="*/ 348313 h 443602"/>
                <a:gd name="connsiteX96" fmla="*/ 508025 w 563809"/>
                <a:gd name="connsiteY96" fmla="*/ 362323 h 443602"/>
                <a:gd name="connsiteX97" fmla="*/ 502480 w 563809"/>
                <a:gd name="connsiteY97" fmla="*/ 362464 h 443602"/>
                <a:gd name="connsiteX98" fmla="*/ 496014 w 563809"/>
                <a:gd name="connsiteY98" fmla="*/ 363742 h 443602"/>
                <a:gd name="connsiteX99" fmla="*/ 469796 w 563809"/>
                <a:gd name="connsiteY99" fmla="*/ 363742 h 443602"/>
                <a:gd name="connsiteX100" fmla="*/ 461814 w 563809"/>
                <a:gd name="connsiteY100" fmla="*/ 365944 h 443602"/>
                <a:gd name="connsiteX101" fmla="*/ 461371 w 563809"/>
                <a:gd name="connsiteY101" fmla="*/ 372993 h 443602"/>
                <a:gd name="connsiteX102" fmla="*/ 450723 w 563809"/>
                <a:gd name="connsiteY102" fmla="*/ 377560 h 443602"/>
                <a:gd name="connsiteX103" fmla="*/ 461543 w 563809"/>
                <a:gd name="connsiteY103" fmla="*/ 388329 h 443602"/>
                <a:gd name="connsiteX104" fmla="*/ 469364 w 563809"/>
                <a:gd name="connsiteY104" fmla="*/ 397327 h 443602"/>
                <a:gd name="connsiteX105" fmla="*/ 468094 w 563809"/>
                <a:gd name="connsiteY105" fmla="*/ 406310 h 443602"/>
                <a:gd name="connsiteX106" fmla="*/ 440526 w 563809"/>
                <a:gd name="connsiteY106" fmla="*/ 406112 h 443602"/>
                <a:gd name="connsiteX107" fmla="*/ 430053 w 563809"/>
                <a:gd name="connsiteY107" fmla="*/ 429748 h 443602"/>
                <a:gd name="connsiteX108" fmla="*/ 425123 w 563809"/>
                <a:gd name="connsiteY108" fmla="*/ 443602 h 443602"/>
                <a:gd name="connsiteX109" fmla="*/ 418964 w 563809"/>
                <a:gd name="connsiteY109" fmla="*/ 436437 h 443602"/>
                <a:gd name="connsiteX110" fmla="*/ 416182 w 563809"/>
                <a:gd name="connsiteY110" fmla="*/ 430392 h 443602"/>
                <a:gd name="connsiteX111" fmla="*/ 409832 w 563809"/>
                <a:gd name="connsiteY111" fmla="*/ 424304 h 443602"/>
                <a:gd name="connsiteX112" fmla="*/ 401822 w 563809"/>
                <a:gd name="connsiteY112" fmla="*/ 415064 h 443602"/>
                <a:gd name="connsiteX113" fmla="*/ 383876 w 563809"/>
                <a:gd name="connsiteY113" fmla="*/ 401337 h 443602"/>
                <a:gd name="connsiteX114" fmla="*/ 392817 w 563809"/>
                <a:gd name="connsiteY114" fmla="*/ 408246 h 443602"/>
                <a:gd name="connsiteX115" fmla="*/ 377170 w 563809"/>
                <a:gd name="connsiteY115" fmla="*/ 403369 h 443602"/>
                <a:gd name="connsiteX116" fmla="*/ 380421 w 563809"/>
                <a:gd name="connsiteY116" fmla="*/ 400118 h 443602"/>
                <a:gd name="connsiteX117" fmla="*/ 376357 w 563809"/>
                <a:gd name="connsiteY117" fmla="*/ 401743 h 443602"/>
                <a:gd name="connsiteX118" fmla="*/ 371481 w 563809"/>
                <a:gd name="connsiteY118" fmla="*/ 401941 h 443602"/>
                <a:gd name="connsiteX119" fmla="*/ 375748 w 563809"/>
                <a:gd name="connsiteY119" fmla="*/ 402756 h 443602"/>
                <a:gd name="connsiteX120" fmla="*/ 357657 w 563809"/>
                <a:gd name="connsiteY120" fmla="*/ 409888 h 443602"/>
                <a:gd name="connsiteX121" fmla="*/ 340001 w 563809"/>
                <a:gd name="connsiteY121" fmla="*/ 415801 h 443602"/>
                <a:gd name="connsiteX122" fmla="*/ 328535 w 563809"/>
                <a:gd name="connsiteY122" fmla="*/ 413625 h 443602"/>
                <a:gd name="connsiteX123" fmla="*/ 314297 w 563809"/>
                <a:gd name="connsiteY123" fmla="*/ 409527 h 443602"/>
                <a:gd name="connsiteX124" fmla="*/ 307236 w 563809"/>
                <a:gd name="connsiteY124" fmla="*/ 405534 h 443602"/>
                <a:gd name="connsiteX125" fmla="*/ 298244 w 563809"/>
                <a:gd name="connsiteY125" fmla="*/ 401261 h 443602"/>
                <a:gd name="connsiteX126" fmla="*/ 292797 w 563809"/>
                <a:gd name="connsiteY126" fmla="*/ 396141 h 443602"/>
                <a:gd name="connsiteX127" fmla="*/ 282713 w 563809"/>
                <a:gd name="connsiteY127" fmla="*/ 392769 h 443602"/>
                <a:gd name="connsiteX128" fmla="*/ 273248 w 563809"/>
                <a:gd name="connsiteY128" fmla="*/ 390277 h 443602"/>
                <a:gd name="connsiteX129" fmla="*/ 264874 w 563809"/>
                <a:gd name="connsiteY129" fmla="*/ 384945 h 443602"/>
                <a:gd name="connsiteX130" fmla="*/ 243961 w 563809"/>
                <a:gd name="connsiteY130" fmla="*/ 375020 h 443602"/>
                <a:gd name="connsiteX131" fmla="*/ 231146 w 563809"/>
                <a:gd name="connsiteY131" fmla="*/ 360988 h 443602"/>
                <a:gd name="connsiteX132" fmla="*/ 224784 w 563809"/>
                <a:gd name="connsiteY132" fmla="*/ 360401 h 443602"/>
                <a:gd name="connsiteX133" fmla="*/ 212988 w 563809"/>
                <a:gd name="connsiteY133" fmla="*/ 357646 h 443602"/>
                <a:gd name="connsiteX134" fmla="*/ 197660 w 563809"/>
                <a:gd name="connsiteY134" fmla="*/ 348875 h 443602"/>
                <a:gd name="connsiteX135" fmla="*/ 193542 w 563809"/>
                <a:gd name="connsiteY135" fmla="*/ 341751 h 443602"/>
                <a:gd name="connsiteX136" fmla="*/ 184336 w 563809"/>
                <a:gd name="connsiteY136" fmla="*/ 335094 h 443602"/>
                <a:gd name="connsiteX137" fmla="*/ 170840 w 563809"/>
                <a:gd name="connsiteY137" fmla="*/ 326424 h 443602"/>
                <a:gd name="connsiteX138" fmla="*/ 167922 w 563809"/>
                <a:gd name="connsiteY138" fmla="*/ 320689 h 443602"/>
                <a:gd name="connsiteX139" fmla="*/ 163139 w 563809"/>
                <a:gd name="connsiteY139" fmla="*/ 311923 h 443602"/>
                <a:gd name="connsiteX140" fmla="*/ 162997 w 563809"/>
                <a:gd name="connsiteY140" fmla="*/ 298724 h 443602"/>
                <a:gd name="connsiteX141" fmla="*/ 170651 w 563809"/>
                <a:gd name="connsiteY141" fmla="*/ 295594 h 443602"/>
                <a:gd name="connsiteX142" fmla="*/ 166452 w 563809"/>
                <a:gd name="connsiteY142" fmla="*/ 291815 h 443602"/>
                <a:gd name="connsiteX143" fmla="*/ 175172 w 563809"/>
                <a:gd name="connsiteY143" fmla="*/ 274828 h 443602"/>
                <a:gd name="connsiteX144" fmla="*/ 169884 w 563809"/>
                <a:gd name="connsiteY144" fmla="*/ 265052 h 443602"/>
                <a:gd name="connsiteX145" fmla="*/ 169743 w 563809"/>
                <a:gd name="connsiteY145" fmla="*/ 252349 h 443602"/>
                <a:gd name="connsiteX146" fmla="*/ 154886 w 563809"/>
                <a:gd name="connsiteY146" fmla="*/ 225682 h 443602"/>
                <a:gd name="connsiteX147" fmla="*/ 135554 w 563809"/>
                <a:gd name="connsiteY147" fmla="*/ 201391 h 443602"/>
                <a:gd name="connsiteX148" fmla="*/ 141040 w 563809"/>
                <a:gd name="connsiteY148" fmla="*/ 201589 h 443602"/>
                <a:gd name="connsiteX149" fmla="*/ 132165 w 563809"/>
                <a:gd name="connsiteY149" fmla="*/ 194186 h 443602"/>
                <a:gd name="connsiteX150" fmla="*/ 128036 w 563809"/>
                <a:gd name="connsiteY150" fmla="*/ 184720 h 443602"/>
                <a:gd name="connsiteX151" fmla="*/ 124971 w 563809"/>
                <a:gd name="connsiteY151" fmla="*/ 182510 h 443602"/>
                <a:gd name="connsiteX152" fmla="*/ 119911 w 563809"/>
                <a:gd name="connsiteY152" fmla="*/ 179440 h 443602"/>
                <a:gd name="connsiteX153" fmla="*/ 120540 w 563809"/>
                <a:gd name="connsiteY153" fmla="*/ 178923 h 443602"/>
                <a:gd name="connsiteX154" fmla="*/ 118488 w 563809"/>
                <a:gd name="connsiteY154" fmla="*/ 174560 h 443602"/>
                <a:gd name="connsiteX155" fmla="*/ 114221 w 563809"/>
                <a:gd name="connsiteY155" fmla="*/ 176998 h 443602"/>
                <a:gd name="connsiteX156" fmla="*/ 117066 w 563809"/>
                <a:gd name="connsiteY156" fmla="*/ 171916 h 443602"/>
                <a:gd name="connsiteX157" fmla="*/ 108531 w 563809"/>
                <a:gd name="connsiteY157" fmla="*/ 172113 h 443602"/>
                <a:gd name="connsiteX158" fmla="*/ 110767 w 563809"/>
                <a:gd name="connsiteY158" fmla="*/ 170691 h 443602"/>
                <a:gd name="connsiteX159" fmla="*/ 108125 w 563809"/>
                <a:gd name="connsiteY159" fmla="*/ 171910 h 443602"/>
                <a:gd name="connsiteX160" fmla="*/ 109844 w 563809"/>
                <a:gd name="connsiteY160" fmla="*/ 163435 h 443602"/>
                <a:gd name="connsiteX161" fmla="*/ 113611 w 563809"/>
                <a:gd name="connsiteY161" fmla="*/ 159518 h 443602"/>
                <a:gd name="connsiteX162" fmla="*/ 117472 w 563809"/>
                <a:gd name="connsiteY162" fmla="*/ 157486 h 443602"/>
                <a:gd name="connsiteX163" fmla="*/ 115034 w 563809"/>
                <a:gd name="connsiteY163" fmla="*/ 155250 h 443602"/>
                <a:gd name="connsiteX164" fmla="*/ 113084 w 563809"/>
                <a:gd name="connsiteY164" fmla="*/ 147676 h 443602"/>
                <a:gd name="connsiteX165" fmla="*/ 106530 w 563809"/>
                <a:gd name="connsiteY165" fmla="*/ 146643 h 443602"/>
                <a:gd name="connsiteX166" fmla="*/ 103985 w 563809"/>
                <a:gd name="connsiteY166" fmla="*/ 136881 h 443602"/>
                <a:gd name="connsiteX167" fmla="*/ 94985 w 563809"/>
                <a:gd name="connsiteY167" fmla="*/ 132619 h 443602"/>
                <a:gd name="connsiteX168" fmla="*/ 98575 w 563809"/>
                <a:gd name="connsiteY168" fmla="*/ 118878 h 443602"/>
                <a:gd name="connsiteX169" fmla="*/ 92682 w 563809"/>
                <a:gd name="connsiteY169" fmla="*/ 116233 h 443602"/>
                <a:gd name="connsiteX170" fmla="*/ 90856 w 563809"/>
                <a:gd name="connsiteY170" fmla="*/ 119078 h 443602"/>
                <a:gd name="connsiteX171" fmla="*/ 85062 w 563809"/>
                <a:gd name="connsiteY171" fmla="*/ 113939 h 443602"/>
                <a:gd name="connsiteX172" fmla="*/ 82530 w 563809"/>
                <a:gd name="connsiteY172" fmla="*/ 107414 h 443602"/>
                <a:gd name="connsiteX173" fmla="*/ 78255 w 563809"/>
                <a:gd name="connsiteY173" fmla="*/ 103635 h 443602"/>
                <a:gd name="connsiteX174" fmla="*/ 75071 w 563809"/>
                <a:gd name="connsiteY174" fmla="*/ 94248 h 443602"/>
                <a:gd name="connsiteX175" fmla="*/ 73175 w 563809"/>
                <a:gd name="connsiteY175" fmla="*/ 82705 h 443602"/>
                <a:gd name="connsiteX176" fmla="*/ 70330 w 563809"/>
                <a:gd name="connsiteY176" fmla="*/ 76000 h 443602"/>
                <a:gd name="connsiteX177" fmla="*/ 69240 w 563809"/>
                <a:gd name="connsiteY177" fmla="*/ 61124 h 443602"/>
                <a:gd name="connsiteX178" fmla="*/ 67341 w 563809"/>
                <a:gd name="connsiteY178" fmla="*/ 47377 h 443602"/>
                <a:gd name="connsiteX179" fmla="*/ 70903 w 563809"/>
                <a:gd name="connsiteY179" fmla="*/ 38001 h 443602"/>
                <a:gd name="connsiteX180" fmla="*/ 62840 w 563809"/>
                <a:gd name="connsiteY180" fmla="*/ 34451 h 443602"/>
                <a:gd name="connsiteX181" fmla="*/ 57909 w 563809"/>
                <a:gd name="connsiteY181" fmla="*/ 27505 h 443602"/>
                <a:gd name="connsiteX182" fmla="*/ 52674 w 563809"/>
                <a:gd name="connsiteY182" fmla="*/ 29591 h 443602"/>
                <a:gd name="connsiteX183" fmla="*/ 47267 w 563809"/>
                <a:gd name="connsiteY183" fmla="*/ 26075 h 443602"/>
                <a:gd name="connsiteX184" fmla="*/ 37617 w 563809"/>
                <a:gd name="connsiteY184" fmla="*/ 18294 h 443602"/>
                <a:gd name="connsiteX185" fmla="*/ 39726 w 563809"/>
                <a:gd name="connsiteY185" fmla="*/ 25911 h 443602"/>
                <a:gd name="connsiteX186" fmla="*/ 34428 w 563809"/>
                <a:gd name="connsiteY186" fmla="*/ 36057 h 443602"/>
                <a:gd name="connsiteX187" fmla="*/ 34569 w 563809"/>
                <a:gd name="connsiteY187" fmla="*/ 45929 h 443602"/>
                <a:gd name="connsiteX188" fmla="*/ 32139 w 563809"/>
                <a:gd name="connsiteY188" fmla="*/ 56986 h 443602"/>
                <a:gd name="connsiteX189" fmla="*/ 37894 w 563809"/>
                <a:gd name="connsiteY189" fmla="*/ 75274 h 443602"/>
                <a:gd name="connsiteX190" fmla="*/ 43716 w 563809"/>
                <a:gd name="connsiteY190" fmla="*/ 92462 h 443602"/>
                <a:gd name="connsiteX191" fmla="*/ 49316 w 563809"/>
                <a:gd name="connsiteY191" fmla="*/ 98329 h 443602"/>
                <a:gd name="connsiteX192" fmla="*/ 50411 w 563809"/>
                <a:gd name="connsiteY192" fmla="*/ 102794 h 443602"/>
                <a:gd name="connsiteX193" fmla="*/ 53611 w 563809"/>
                <a:gd name="connsiteY193" fmla="*/ 105842 h 443602"/>
                <a:gd name="connsiteX194" fmla="*/ 54206 w 563809"/>
                <a:gd name="connsiteY194" fmla="*/ 122809 h 443602"/>
                <a:gd name="connsiteX195" fmla="*/ 63427 w 563809"/>
                <a:gd name="connsiteY195" fmla="*/ 137569 h 443602"/>
                <a:gd name="connsiteX196" fmla="*/ 63229 w 563809"/>
                <a:gd name="connsiteY196" fmla="*/ 150371 h 443602"/>
                <a:gd name="connsiteX197" fmla="*/ 63635 w 563809"/>
                <a:gd name="connsiteY197" fmla="*/ 142040 h 443602"/>
                <a:gd name="connsiteX198" fmla="*/ 72983 w 563809"/>
                <a:gd name="connsiteY198" fmla="*/ 175367 h 443602"/>
                <a:gd name="connsiteX199" fmla="*/ 73180 w 563809"/>
                <a:gd name="connsiteY199" fmla="*/ 185934 h 443602"/>
                <a:gd name="connsiteX200" fmla="*/ 74436 w 563809"/>
                <a:gd name="connsiteY200" fmla="*/ 194993 h 443602"/>
                <a:gd name="connsiteX201" fmla="*/ 80292 w 563809"/>
                <a:gd name="connsiteY201" fmla="*/ 208082 h 443602"/>
                <a:gd name="connsiteX202" fmla="*/ 80377 w 563809"/>
                <a:gd name="connsiteY202" fmla="*/ 207789 h 443602"/>
                <a:gd name="connsiteX203" fmla="*/ 82113 w 563809"/>
                <a:gd name="connsiteY203" fmla="*/ 204219 h 443602"/>
                <a:gd name="connsiteX204" fmla="*/ 89611 w 563809"/>
                <a:gd name="connsiteY204" fmla="*/ 212336 h 443602"/>
                <a:gd name="connsiteX205" fmla="*/ 91257 w 563809"/>
                <a:gd name="connsiteY205" fmla="*/ 221084 h 443602"/>
                <a:gd name="connsiteX206" fmla="*/ 93478 w 563809"/>
                <a:gd name="connsiteY206" fmla="*/ 232306 h 443602"/>
                <a:gd name="connsiteX207" fmla="*/ 81557 w 563809"/>
                <a:gd name="connsiteY207" fmla="*/ 238749 h 443602"/>
                <a:gd name="connsiteX208" fmla="*/ 78393 w 563809"/>
                <a:gd name="connsiteY208" fmla="*/ 226280 h 443602"/>
                <a:gd name="connsiteX209" fmla="*/ 73578 w 563809"/>
                <a:gd name="connsiteY209" fmla="*/ 220884 h 443602"/>
                <a:gd name="connsiteX210" fmla="*/ 66523 w 563809"/>
                <a:gd name="connsiteY210" fmla="*/ 211836 h 443602"/>
                <a:gd name="connsiteX211" fmla="*/ 53904 w 563809"/>
                <a:gd name="connsiteY211" fmla="*/ 201001 h 443602"/>
                <a:gd name="connsiteX212" fmla="*/ 46553 w 563809"/>
                <a:gd name="connsiteY212" fmla="*/ 188778 h 443602"/>
                <a:gd name="connsiteX213" fmla="*/ 45130 w 563809"/>
                <a:gd name="connsiteY213" fmla="*/ 192840 h 443602"/>
                <a:gd name="connsiteX214" fmla="*/ 49603 w 563809"/>
                <a:gd name="connsiteY214" fmla="*/ 161490 h 443602"/>
                <a:gd name="connsiteX215" fmla="*/ 39314 w 563809"/>
                <a:gd name="connsiteY215" fmla="*/ 151855 h 443602"/>
                <a:gd name="connsiteX216" fmla="*/ 35783 w 563809"/>
                <a:gd name="connsiteY216" fmla="*/ 144278 h 443602"/>
                <a:gd name="connsiteX217" fmla="*/ 37205 w 563809"/>
                <a:gd name="connsiteY217" fmla="*/ 140008 h 443602"/>
                <a:gd name="connsiteX218" fmla="*/ 33751 w 563809"/>
                <a:gd name="connsiteY218" fmla="*/ 145494 h 443602"/>
                <a:gd name="connsiteX219" fmla="*/ 27830 w 563809"/>
                <a:gd name="connsiteY219" fmla="*/ 146087 h 443602"/>
                <a:gd name="connsiteX220" fmla="*/ 24565 w 563809"/>
                <a:gd name="connsiteY220" fmla="*/ 143507 h 443602"/>
                <a:gd name="connsiteX221" fmla="*/ 19121 w 563809"/>
                <a:gd name="connsiteY221" fmla="*/ 138582 h 443602"/>
                <a:gd name="connsiteX222" fmla="*/ 17577 w 563809"/>
                <a:gd name="connsiteY222" fmla="*/ 136288 h 443602"/>
                <a:gd name="connsiteX223" fmla="*/ 14040 w 563809"/>
                <a:gd name="connsiteY223" fmla="*/ 135331 h 443602"/>
                <a:gd name="connsiteX224" fmla="*/ 12502 w 563809"/>
                <a:gd name="connsiteY224" fmla="*/ 130776 h 443602"/>
                <a:gd name="connsiteX225" fmla="*/ 3474 w 563809"/>
                <a:gd name="connsiteY225" fmla="*/ 119278 h 443602"/>
                <a:gd name="connsiteX226" fmla="*/ 18711 w 563809"/>
                <a:gd name="connsiteY226" fmla="*/ 118669 h 443602"/>
                <a:gd name="connsiteX227" fmla="*/ 25214 w 563809"/>
                <a:gd name="connsiteY227" fmla="*/ 128016 h 443602"/>
                <a:gd name="connsiteX228" fmla="*/ 26230 w 563809"/>
                <a:gd name="connsiteY228" fmla="*/ 117249 h 443602"/>
                <a:gd name="connsiteX229" fmla="*/ 22708 w 563809"/>
                <a:gd name="connsiteY229" fmla="*/ 122363 h 443602"/>
                <a:gd name="connsiteX230" fmla="*/ 23385 w 563809"/>
                <a:gd name="connsiteY230" fmla="*/ 116436 h 443602"/>
                <a:gd name="connsiteX231" fmla="*/ 21150 w 563809"/>
                <a:gd name="connsiteY231" fmla="*/ 117859 h 443602"/>
                <a:gd name="connsiteX232" fmla="*/ 28058 w 563809"/>
                <a:gd name="connsiteY232" fmla="*/ 101196 h 443602"/>
                <a:gd name="connsiteX233" fmla="*/ 15246 w 563809"/>
                <a:gd name="connsiteY233" fmla="*/ 81207 h 443602"/>
                <a:gd name="connsiteX234" fmla="*/ 4959 w 563809"/>
                <a:gd name="connsiteY234" fmla="*/ 68018 h 443602"/>
                <a:gd name="connsiteX235" fmla="*/ 6711 w 563809"/>
                <a:gd name="connsiteY235" fmla="*/ 61519 h 443602"/>
                <a:gd name="connsiteX236" fmla="*/ 5910 w 563809"/>
                <a:gd name="connsiteY236" fmla="*/ 55479 h 443602"/>
                <a:gd name="connsiteX237" fmla="*/ 3878 w 563809"/>
                <a:gd name="connsiteY237" fmla="*/ 57105 h 443602"/>
                <a:gd name="connsiteX238" fmla="*/ 3595 w 563809"/>
                <a:gd name="connsiteY238" fmla="*/ 44185 h 443602"/>
                <a:gd name="connsiteX239" fmla="*/ 4070 w 563809"/>
                <a:gd name="connsiteY239" fmla="*/ 37598 h 443602"/>
                <a:gd name="connsiteX240" fmla="*/ 895 w 563809"/>
                <a:gd name="connsiteY240" fmla="*/ 28987 h 443602"/>
                <a:gd name="connsiteX241" fmla="*/ 3333 w 563809"/>
                <a:gd name="connsiteY241" fmla="*/ 23379 h 443602"/>
                <a:gd name="connsiteX242" fmla="*/ 2300 w 563809"/>
                <a:gd name="connsiteY242" fmla="*/ 18872 h 443602"/>
                <a:gd name="connsiteX243" fmla="*/ 615 w 563809"/>
                <a:gd name="connsiteY243" fmla="*/ 16262 h 443602"/>
                <a:gd name="connsiteX244" fmla="*/ 1428 w 563809"/>
                <a:gd name="connsiteY244" fmla="*/ 12198 h 443602"/>
                <a:gd name="connsiteX245" fmla="*/ 2108 w 563809"/>
                <a:gd name="connsiteY245" fmla="*/ 7098 h 4436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</a:cxnLst>
              <a:rect l="l" t="t" r="r" b="b"/>
              <a:pathLst>
                <a:path w="563809" h="443602">
                  <a:moveTo>
                    <a:pt x="0" y="4473"/>
                  </a:moveTo>
                  <a:cubicBezTo>
                    <a:pt x="16981" y="2794"/>
                    <a:pt x="33932" y="542"/>
                    <a:pt x="51003" y="0"/>
                  </a:cubicBezTo>
                  <a:cubicBezTo>
                    <a:pt x="49722" y="1713"/>
                    <a:pt x="47916" y="3006"/>
                    <a:pt x="47142" y="5083"/>
                  </a:cubicBezTo>
                  <a:lnTo>
                    <a:pt x="113865" y="33170"/>
                  </a:lnTo>
                  <a:lnTo>
                    <a:pt x="170934" y="33480"/>
                  </a:lnTo>
                  <a:lnTo>
                    <a:pt x="171103" y="22679"/>
                  </a:lnTo>
                  <a:lnTo>
                    <a:pt x="207653" y="22623"/>
                  </a:lnTo>
                  <a:cubicBezTo>
                    <a:pt x="212652" y="22679"/>
                    <a:pt x="213244" y="24855"/>
                    <a:pt x="214404" y="28829"/>
                  </a:cubicBezTo>
                  <a:cubicBezTo>
                    <a:pt x="215375" y="32159"/>
                    <a:pt x="219563" y="32902"/>
                    <a:pt x="221203" y="36235"/>
                  </a:cubicBezTo>
                  <a:cubicBezTo>
                    <a:pt x="222625" y="39127"/>
                    <a:pt x="225239" y="44035"/>
                    <a:pt x="227900" y="45898"/>
                  </a:cubicBezTo>
                  <a:cubicBezTo>
                    <a:pt x="230412" y="47656"/>
                    <a:pt x="234075" y="49019"/>
                    <a:pt x="234758" y="52400"/>
                  </a:cubicBezTo>
                  <a:cubicBezTo>
                    <a:pt x="235746" y="57291"/>
                    <a:pt x="235667" y="61496"/>
                    <a:pt x="235040" y="66319"/>
                  </a:cubicBezTo>
                  <a:cubicBezTo>
                    <a:pt x="233649" y="77010"/>
                    <a:pt x="243084" y="81734"/>
                    <a:pt x="250540" y="86775"/>
                  </a:cubicBezTo>
                  <a:cubicBezTo>
                    <a:pt x="253142" y="88533"/>
                    <a:pt x="257175" y="92270"/>
                    <a:pt x="260440" y="90263"/>
                  </a:cubicBezTo>
                  <a:cubicBezTo>
                    <a:pt x="262794" y="88815"/>
                    <a:pt x="265597" y="86329"/>
                    <a:pt x="266855" y="83812"/>
                  </a:cubicBezTo>
                  <a:cubicBezTo>
                    <a:pt x="268475" y="80569"/>
                    <a:pt x="271729" y="75415"/>
                    <a:pt x="274633" y="73175"/>
                  </a:cubicBezTo>
                  <a:cubicBezTo>
                    <a:pt x="276462" y="71763"/>
                    <a:pt x="280365" y="71239"/>
                    <a:pt x="282513" y="70234"/>
                  </a:cubicBezTo>
                  <a:cubicBezTo>
                    <a:pt x="288301" y="70093"/>
                    <a:pt x="294234" y="71470"/>
                    <a:pt x="300067" y="72178"/>
                  </a:cubicBezTo>
                  <a:cubicBezTo>
                    <a:pt x="301729" y="72511"/>
                    <a:pt x="303804" y="76883"/>
                    <a:pt x="305412" y="78379"/>
                  </a:cubicBezTo>
                  <a:cubicBezTo>
                    <a:pt x="308048" y="80826"/>
                    <a:pt x="311460" y="86450"/>
                    <a:pt x="312152" y="89891"/>
                  </a:cubicBezTo>
                  <a:cubicBezTo>
                    <a:pt x="313086" y="94550"/>
                    <a:pt x="314254" y="99306"/>
                    <a:pt x="314520" y="104069"/>
                  </a:cubicBezTo>
                  <a:cubicBezTo>
                    <a:pt x="314802" y="109076"/>
                    <a:pt x="318002" y="112087"/>
                    <a:pt x="319631" y="116642"/>
                  </a:cubicBezTo>
                  <a:cubicBezTo>
                    <a:pt x="320379" y="118725"/>
                    <a:pt x="321098" y="120819"/>
                    <a:pt x="322160" y="122769"/>
                  </a:cubicBezTo>
                  <a:cubicBezTo>
                    <a:pt x="322992" y="124299"/>
                    <a:pt x="324488" y="124246"/>
                    <a:pt x="325258" y="125547"/>
                  </a:cubicBezTo>
                  <a:cubicBezTo>
                    <a:pt x="327152" y="128736"/>
                    <a:pt x="324474" y="133878"/>
                    <a:pt x="324454" y="137270"/>
                  </a:cubicBezTo>
                  <a:cubicBezTo>
                    <a:pt x="324454" y="141537"/>
                    <a:pt x="328312" y="144568"/>
                    <a:pt x="327778" y="149214"/>
                  </a:cubicBezTo>
                  <a:cubicBezTo>
                    <a:pt x="329475" y="156331"/>
                    <a:pt x="334738" y="154830"/>
                    <a:pt x="332554" y="155061"/>
                  </a:cubicBezTo>
                  <a:cubicBezTo>
                    <a:pt x="335410" y="155344"/>
                    <a:pt x="337236" y="157542"/>
                    <a:pt x="340354" y="159456"/>
                  </a:cubicBezTo>
                  <a:cubicBezTo>
                    <a:pt x="342378" y="160697"/>
                    <a:pt x="343098" y="162159"/>
                    <a:pt x="345288" y="162230"/>
                  </a:cubicBezTo>
                  <a:cubicBezTo>
                    <a:pt x="350345" y="162399"/>
                    <a:pt x="354240" y="161586"/>
                    <a:pt x="357734" y="165930"/>
                  </a:cubicBezTo>
                  <a:cubicBezTo>
                    <a:pt x="360618" y="169514"/>
                    <a:pt x="362754" y="163985"/>
                    <a:pt x="366364" y="163949"/>
                  </a:cubicBezTo>
                  <a:cubicBezTo>
                    <a:pt x="356150" y="180385"/>
                    <a:pt x="350195" y="198459"/>
                    <a:pt x="343349" y="216309"/>
                  </a:cubicBezTo>
                  <a:cubicBezTo>
                    <a:pt x="340859" y="229173"/>
                    <a:pt x="345059" y="201687"/>
                    <a:pt x="355047" y="184475"/>
                  </a:cubicBezTo>
                  <a:cubicBezTo>
                    <a:pt x="356929" y="181232"/>
                    <a:pt x="357607" y="177001"/>
                    <a:pt x="355357" y="177526"/>
                  </a:cubicBezTo>
                  <a:cubicBezTo>
                    <a:pt x="355611" y="177554"/>
                    <a:pt x="353912" y="182793"/>
                    <a:pt x="351242" y="179180"/>
                  </a:cubicBezTo>
                  <a:cubicBezTo>
                    <a:pt x="351186" y="180910"/>
                    <a:pt x="349075" y="183224"/>
                    <a:pt x="349123" y="183504"/>
                  </a:cubicBezTo>
                  <a:cubicBezTo>
                    <a:pt x="350706" y="192461"/>
                    <a:pt x="348897" y="191138"/>
                    <a:pt x="348869" y="193788"/>
                  </a:cubicBezTo>
                  <a:cubicBezTo>
                    <a:pt x="348869" y="193985"/>
                    <a:pt x="346013" y="201030"/>
                    <a:pt x="345903" y="201335"/>
                  </a:cubicBezTo>
                  <a:cubicBezTo>
                    <a:pt x="345790" y="201637"/>
                    <a:pt x="343939" y="199813"/>
                    <a:pt x="343730" y="200034"/>
                  </a:cubicBezTo>
                  <a:cubicBezTo>
                    <a:pt x="343899" y="204007"/>
                    <a:pt x="345045" y="203595"/>
                    <a:pt x="344957" y="205294"/>
                  </a:cubicBezTo>
                  <a:cubicBezTo>
                    <a:pt x="344873" y="206996"/>
                    <a:pt x="343089" y="210052"/>
                    <a:pt x="342756" y="216112"/>
                  </a:cubicBezTo>
                  <a:cubicBezTo>
                    <a:pt x="342671" y="217534"/>
                    <a:pt x="342671" y="216733"/>
                    <a:pt x="341379" y="218042"/>
                  </a:cubicBezTo>
                  <a:cubicBezTo>
                    <a:pt x="344359" y="222662"/>
                    <a:pt x="340335" y="229289"/>
                    <a:pt x="339855" y="234095"/>
                  </a:cubicBezTo>
                  <a:cubicBezTo>
                    <a:pt x="339259" y="240075"/>
                    <a:pt x="335455" y="244912"/>
                    <a:pt x="335150" y="251054"/>
                  </a:cubicBezTo>
                  <a:cubicBezTo>
                    <a:pt x="334837" y="257347"/>
                    <a:pt x="335534" y="263040"/>
                    <a:pt x="339268" y="268269"/>
                  </a:cubicBezTo>
                  <a:cubicBezTo>
                    <a:pt x="343284" y="273894"/>
                    <a:pt x="341449" y="273657"/>
                    <a:pt x="339155" y="279408"/>
                  </a:cubicBezTo>
                  <a:cubicBezTo>
                    <a:pt x="338901" y="277139"/>
                    <a:pt x="341729" y="273942"/>
                    <a:pt x="340332" y="272062"/>
                  </a:cubicBezTo>
                  <a:cubicBezTo>
                    <a:pt x="337687" y="268506"/>
                    <a:pt x="337103" y="264358"/>
                    <a:pt x="335091" y="260511"/>
                  </a:cubicBezTo>
                  <a:cubicBezTo>
                    <a:pt x="336002" y="264050"/>
                    <a:pt x="334543" y="267815"/>
                    <a:pt x="335904" y="271280"/>
                  </a:cubicBezTo>
                  <a:cubicBezTo>
                    <a:pt x="337131" y="274402"/>
                    <a:pt x="338695" y="274724"/>
                    <a:pt x="338935" y="278514"/>
                  </a:cubicBezTo>
                  <a:cubicBezTo>
                    <a:pt x="339434" y="286427"/>
                    <a:pt x="342606" y="294634"/>
                    <a:pt x="346583" y="301269"/>
                  </a:cubicBezTo>
                  <a:cubicBezTo>
                    <a:pt x="351158" y="308898"/>
                    <a:pt x="352758" y="315047"/>
                    <a:pt x="354768" y="323537"/>
                  </a:cubicBezTo>
                  <a:cubicBezTo>
                    <a:pt x="355608" y="327093"/>
                    <a:pt x="358230" y="329734"/>
                    <a:pt x="359404" y="333129"/>
                  </a:cubicBezTo>
                  <a:cubicBezTo>
                    <a:pt x="360417" y="336065"/>
                    <a:pt x="360773" y="338751"/>
                    <a:pt x="363945" y="340162"/>
                  </a:cubicBezTo>
                  <a:cubicBezTo>
                    <a:pt x="362246" y="340021"/>
                    <a:pt x="361050" y="337981"/>
                    <a:pt x="359881" y="339149"/>
                  </a:cubicBezTo>
                  <a:cubicBezTo>
                    <a:pt x="363533" y="340126"/>
                    <a:pt x="359853" y="344780"/>
                    <a:pt x="358662" y="346261"/>
                  </a:cubicBezTo>
                  <a:cubicBezTo>
                    <a:pt x="362091" y="346092"/>
                    <a:pt x="359029" y="342440"/>
                    <a:pt x="361992" y="341878"/>
                  </a:cubicBezTo>
                  <a:cubicBezTo>
                    <a:pt x="363059" y="341935"/>
                    <a:pt x="363711" y="341441"/>
                    <a:pt x="363945" y="340369"/>
                  </a:cubicBezTo>
                  <a:cubicBezTo>
                    <a:pt x="365847" y="341438"/>
                    <a:pt x="368080" y="341574"/>
                    <a:pt x="370202" y="341661"/>
                  </a:cubicBezTo>
                  <a:cubicBezTo>
                    <a:pt x="377083" y="341943"/>
                    <a:pt x="382820" y="345502"/>
                    <a:pt x="385990" y="351395"/>
                  </a:cubicBezTo>
                  <a:cubicBezTo>
                    <a:pt x="388685" y="356401"/>
                    <a:pt x="391504" y="355995"/>
                    <a:pt x="397149" y="354584"/>
                  </a:cubicBezTo>
                  <a:cubicBezTo>
                    <a:pt x="400696" y="353695"/>
                    <a:pt x="406798" y="352496"/>
                    <a:pt x="409465" y="349716"/>
                  </a:cubicBezTo>
                  <a:cubicBezTo>
                    <a:pt x="407300" y="350238"/>
                    <a:pt x="405144" y="350915"/>
                    <a:pt x="403166" y="351954"/>
                  </a:cubicBezTo>
                  <a:cubicBezTo>
                    <a:pt x="406002" y="350255"/>
                    <a:pt x="428083" y="345178"/>
                    <a:pt x="428769" y="348293"/>
                  </a:cubicBezTo>
                  <a:cubicBezTo>
                    <a:pt x="427490" y="342604"/>
                    <a:pt x="444243" y="339533"/>
                    <a:pt x="446450" y="344026"/>
                  </a:cubicBezTo>
                  <a:cubicBezTo>
                    <a:pt x="441988" y="343224"/>
                    <a:pt x="446450" y="347105"/>
                    <a:pt x="445841" y="349106"/>
                  </a:cubicBezTo>
                  <a:cubicBezTo>
                    <a:pt x="447348" y="347822"/>
                    <a:pt x="448561" y="348437"/>
                    <a:pt x="450311" y="348293"/>
                  </a:cubicBezTo>
                  <a:cubicBezTo>
                    <a:pt x="451383" y="348519"/>
                    <a:pt x="452467" y="348657"/>
                    <a:pt x="453562" y="348703"/>
                  </a:cubicBezTo>
                  <a:cubicBezTo>
                    <a:pt x="453844" y="347904"/>
                    <a:pt x="454214" y="347156"/>
                    <a:pt x="454697" y="346459"/>
                  </a:cubicBezTo>
                  <a:cubicBezTo>
                    <a:pt x="457180" y="345468"/>
                    <a:pt x="462873" y="339993"/>
                    <a:pt x="456610" y="339558"/>
                  </a:cubicBezTo>
                  <a:cubicBezTo>
                    <a:pt x="457987" y="338415"/>
                    <a:pt x="459410" y="337332"/>
                    <a:pt x="460877" y="336307"/>
                  </a:cubicBezTo>
                  <a:cubicBezTo>
                    <a:pt x="458876" y="337510"/>
                    <a:pt x="456906" y="338780"/>
                    <a:pt x="454781" y="339765"/>
                  </a:cubicBezTo>
                  <a:cubicBezTo>
                    <a:pt x="457265" y="335585"/>
                    <a:pt x="462844" y="334001"/>
                    <a:pt x="466810" y="331679"/>
                  </a:cubicBezTo>
                  <a:cubicBezTo>
                    <a:pt x="472336" y="328445"/>
                    <a:pt x="472268" y="323734"/>
                    <a:pt x="474782" y="318553"/>
                  </a:cubicBezTo>
                  <a:cubicBezTo>
                    <a:pt x="476089" y="315855"/>
                    <a:pt x="478457" y="314590"/>
                    <a:pt x="480229" y="312321"/>
                  </a:cubicBezTo>
                  <a:cubicBezTo>
                    <a:pt x="482016" y="310032"/>
                    <a:pt x="481561" y="306900"/>
                    <a:pt x="481858" y="304207"/>
                  </a:cubicBezTo>
                  <a:cubicBezTo>
                    <a:pt x="482566" y="297767"/>
                    <a:pt x="485961" y="293102"/>
                    <a:pt x="487502" y="287139"/>
                  </a:cubicBezTo>
                  <a:cubicBezTo>
                    <a:pt x="487051" y="287951"/>
                    <a:pt x="486509" y="288696"/>
                    <a:pt x="485877" y="289374"/>
                  </a:cubicBezTo>
                  <a:cubicBezTo>
                    <a:pt x="489139" y="280272"/>
                    <a:pt x="502065" y="278534"/>
                    <a:pt x="510269" y="277594"/>
                  </a:cubicBezTo>
                  <a:cubicBezTo>
                    <a:pt x="516187" y="276916"/>
                    <a:pt x="520917" y="275330"/>
                    <a:pt x="526497" y="273276"/>
                  </a:cubicBezTo>
                  <a:cubicBezTo>
                    <a:pt x="533784" y="270592"/>
                    <a:pt x="539995" y="273651"/>
                    <a:pt x="547246" y="274337"/>
                  </a:cubicBezTo>
                  <a:cubicBezTo>
                    <a:pt x="546010" y="273829"/>
                    <a:pt x="544720" y="273561"/>
                    <a:pt x="543385" y="273524"/>
                  </a:cubicBezTo>
                  <a:cubicBezTo>
                    <a:pt x="546676" y="272680"/>
                    <a:pt x="549890" y="274709"/>
                    <a:pt x="552935" y="275559"/>
                  </a:cubicBezTo>
                  <a:cubicBezTo>
                    <a:pt x="547782" y="274501"/>
                    <a:pt x="556675" y="271185"/>
                    <a:pt x="560214" y="272796"/>
                  </a:cubicBezTo>
                  <a:cubicBezTo>
                    <a:pt x="565497" y="275203"/>
                    <a:pt x="563860" y="281991"/>
                    <a:pt x="562178" y="286275"/>
                  </a:cubicBezTo>
                  <a:cubicBezTo>
                    <a:pt x="559949" y="291959"/>
                    <a:pt x="555238" y="295080"/>
                    <a:pt x="551149" y="299308"/>
                  </a:cubicBezTo>
                  <a:cubicBezTo>
                    <a:pt x="549007" y="301526"/>
                    <a:pt x="546461" y="304309"/>
                    <a:pt x="545417" y="307258"/>
                  </a:cubicBezTo>
                  <a:cubicBezTo>
                    <a:pt x="544830" y="308912"/>
                    <a:pt x="545939" y="315623"/>
                    <a:pt x="544198" y="311932"/>
                  </a:cubicBezTo>
                  <a:cubicBezTo>
                    <a:pt x="545022" y="315231"/>
                    <a:pt x="539313" y="318155"/>
                    <a:pt x="538915" y="321482"/>
                  </a:cubicBezTo>
                  <a:cubicBezTo>
                    <a:pt x="549029" y="320232"/>
                    <a:pt x="536033" y="326596"/>
                    <a:pt x="538305" y="329813"/>
                  </a:cubicBezTo>
                  <a:cubicBezTo>
                    <a:pt x="538929" y="328289"/>
                    <a:pt x="540252" y="327158"/>
                    <a:pt x="541963" y="327172"/>
                  </a:cubicBezTo>
                  <a:cubicBezTo>
                    <a:pt x="539166" y="331131"/>
                    <a:pt x="538353" y="336017"/>
                    <a:pt x="536211" y="340295"/>
                  </a:cubicBezTo>
                  <a:cubicBezTo>
                    <a:pt x="534461" y="343792"/>
                    <a:pt x="530533" y="350675"/>
                    <a:pt x="530377" y="354601"/>
                  </a:cubicBezTo>
                  <a:cubicBezTo>
                    <a:pt x="525630" y="349329"/>
                    <a:pt x="529234" y="345322"/>
                    <a:pt x="528142" y="339564"/>
                  </a:cubicBezTo>
                  <a:cubicBezTo>
                    <a:pt x="524993" y="341757"/>
                    <a:pt x="525182" y="341839"/>
                    <a:pt x="523559" y="344816"/>
                  </a:cubicBezTo>
                  <a:cubicBezTo>
                    <a:pt x="522249" y="347218"/>
                    <a:pt x="520200" y="347131"/>
                    <a:pt x="518078" y="348313"/>
                  </a:cubicBezTo>
                  <a:cubicBezTo>
                    <a:pt x="513571" y="350822"/>
                    <a:pt x="510351" y="357957"/>
                    <a:pt x="508025" y="362323"/>
                  </a:cubicBezTo>
                  <a:cubicBezTo>
                    <a:pt x="506628" y="360796"/>
                    <a:pt x="503657" y="358792"/>
                    <a:pt x="502480" y="362464"/>
                  </a:cubicBezTo>
                  <a:cubicBezTo>
                    <a:pt x="501574" y="365294"/>
                    <a:pt x="499993" y="363742"/>
                    <a:pt x="496014" y="363742"/>
                  </a:cubicBezTo>
                  <a:cubicBezTo>
                    <a:pt x="487274" y="363742"/>
                    <a:pt x="478536" y="363742"/>
                    <a:pt x="469796" y="363742"/>
                  </a:cubicBezTo>
                  <a:cubicBezTo>
                    <a:pt x="467812" y="363742"/>
                    <a:pt x="462226" y="362910"/>
                    <a:pt x="461814" y="365944"/>
                  </a:cubicBezTo>
                  <a:cubicBezTo>
                    <a:pt x="461478" y="368413"/>
                    <a:pt x="461589" y="370504"/>
                    <a:pt x="461371" y="372993"/>
                  </a:cubicBezTo>
                  <a:cubicBezTo>
                    <a:pt x="460762" y="379623"/>
                    <a:pt x="455927" y="377560"/>
                    <a:pt x="450723" y="377560"/>
                  </a:cubicBezTo>
                  <a:cubicBezTo>
                    <a:pt x="454412" y="381299"/>
                    <a:pt x="457113" y="385964"/>
                    <a:pt x="461543" y="388329"/>
                  </a:cubicBezTo>
                  <a:cubicBezTo>
                    <a:pt x="465706" y="390550"/>
                    <a:pt x="465252" y="395334"/>
                    <a:pt x="469364" y="397327"/>
                  </a:cubicBezTo>
                  <a:cubicBezTo>
                    <a:pt x="470213" y="397739"/>
                    <a:pt x="468339" y="406928"/>
                    <a:pt x="468094" y="406310"/>
                  </a:cubicBezTo>
                  <a:cubicBezTo>
                    <a:pt x="461202" y="408946"/>
                    <a:pt x="450221" y="405835"/>
                    <a:pt x="440526" y="406112"/>
                  </a:cubicBezTo>
                  <a:cubicBezTo>
                    <a:pt x="427485" y="430406"/>
                    <a:pt x="429314" y="426838"/>
                    <a:pt x="430053" y="429748"/>
                  </a:cubicBezTo>
                  <a:cubicBezTo>
                    <a:pt x="431044" y="431354"/>
                    <a:pt x="426627" y="441810"/>
                    <a:pt x="425123" y="443602"/>
                  </a:cubicBezTo>
                  <a:cubicBezTo>
                    <a:pt x="423156" y="441141"/>
                    <a:pt x="420937" y="438895"/>
                    <a:pt x="418964" y="436437"/>
                  </a:cubicBezTo>
                  <a:cubicBezTo>
                    <a:pt x="417822" y="435012"/>
                    <a:pt x="412592" y="425007"/>
                    <a:pt x="416182" y="430392"/>
                  </a:cubicBezTo>
                  <a:cubicBezTo>
                    <a:pt x="415431" y="427431"/>
                    <a:pt x="411802" y="426263"/>
                    <a:pt x="409832" y="424304"/>
                  </a:cubicBezTo>
                  <a:cubicBezTo>
                    <a:pt x="406942" y="421428"/>
                    <a:pt x="404918" y="417886"/>
                    <a:pt x="401822" y="415064"/>
                  </a:cubicBezTo>
                  <a:cubicBezTo>
                    <a:pt x="395613" y="409403"/>
                    <a:pt x="392280" y="404122"/>
                    <a:pt x="383876" y="401337"/>
                  </a:cubicBezTo>
                  <a:cubicBezTo>
                    <a:pt x="383328" y="404543"/>
                    <a:pt x="391270" y="405991"/>
                    <a:pt x="392817" y="408246"/>
                  </a:cubicBezTo>
                  <a:cubicBezTo>
                    <a:pt x="387914" y="405694"/>
                    <a:pt x="382846" y="403191"/>
                    <a:pt x="377170" y="403369"/>
                  </a:cubicBezTo>
                  <a:cubicBezTo>
                    <a:pt x="378658" y="402799"/>
                    <a:pt x="379854" y="401605"/>
                    <a:pt x="380421" y="400118"/>
                  </a:cubicBezTo>
                  <a:cubicBezTo>
                    <a:pt x="378756" y="399864"/>
                    <a:pt x="377402" y="400417"/>
                    <a:pt x="376357" y="401743"/>
                  </a:cubicBezTo>
                  <a:cubicBezTo>
                    <a:pt x="376758" y="396785"/>
                    <a:pt x="372133" y="398345"/>
                    <a:pt x="371481" y="401941"/>
                  </a:cubicBezTo>
                  <a:cubicBezTo>
                    <a:pt x="372985" y="401800"/>
                    <a:pt x="374407" y="402054"/>
                    <a:pt x="375748" y="402756"/>
                  </a:cubicBezTo>
                  <a:cubicBezTo>
                    <a:pt x="368184" y="403265"/>
                    <a:pt x="364524" y="407825"/>
                    <a:pt x="357657" y="409888"/>
                  </a:cubicBezTo>
                  <a:cubicBezTo>
                    <a:pt x="351457" y="411751"/>
                    <a:pt x="346306" y="414565"/>
                    <a:pt x="340001" y="415801"/>
                  </a:cubicBezTo>
                  <a:cubicBezTo>
                    <a:pt x="335243" y="416735"/>
                    <a:pt x="333211" y="416148"/>
                    <a:pt x="328535" y="413625"/>
                  </a:cubicBezTo>
                  <a:cubicBezTo>
                    <a:pt x="323339" y="410819"/>
                    <a:pt x="320068" y="410439"/>
                    <a:pt x="314297" y="409527"/>
                  </a:cubicBezTo>
                  <a:cubicBezTo>
                    <a:pt x="311283" y="409053"/>
                    <a:pt x="309451" y="407492"/>
                    <a:pt x="307236" y="405534"/>
                  </a:cubicBezTo>
                  <a:cubicBezTo>
                    <a:pt x="304413" y="403039"/>
                    <a:pt x="301653" y="402508"/>
                    <a:pt x="298244" y="401261"/>
                  </a:cubicBezTo>
                  <a:cubicBezTo>
                    <a:pt x="295481" y="400250"/>
                    <a:pt x="294871" y="397908"/>
                    <a:pt x="292797" y="396141"/>
                  </a:cubicBezTo>
                  <a:cubicBezTo>
                    <a:pt x="290268" y="393988"/>
                    <a:pt x="285823" y="393562"/>
                    <a:pt x="282713" y="392769"/>
                  </a:cubicBezTo>
                  <a:cubicBezTo>
                    <a:pt x="279643" y="391984"/>
                    <a:pt x="276118" y="391676"/>
                    <a:pt x="273248" y="390277"/>
                  </a:cubicBezTo>
                  <a:cubicBezTo>
                    <a:pt x="270242" y="388806"/>
                    <a:pt x="268007" y="386331"/>
                    <a:pt x="264874" y="384945"/>
                  </a:cubicBezTo>
                  <a:cubicBezTo>
                    <a:pt x="257638" y="381745"/>
                    <a:pt x="250351" y="379936"/>
                    <a:pt x="243961" y="375020"/>
                  </a:cubicBezTo>
                  <a:cubicBezTo>
                    <a:pt x="238689" y="370961"/>
                    <a:pt x="235825" y="365274"/>
                    <a:pt x="231146" y="360988"/>
                  </a:cubicBezTo>
                  <a:cubicBezTo>
                    <a:pt x="229314" y="359308"/>
                    <a:pt x="226941" y="359980"/>
                    <a:pt x="224784" y="360401"/>
                  </a:cubicBezTo>
                  <a:cubicBezTo>
                    <a:pt x="221536" y="361038"/>
                    <a:pt x="216041" y="358730"/>
                    <a:pt x="212988" y="357646"/>
                  </a:cubicBezTo>
                  <a:cubicBezTo>
                    <a:pt x="207913" y="355846"/>
                    <a:pt x="200939" y="353399"/>
                    <a:pt x="197660" y="348875"/>
                  </a:cubicBezTo>
                  <a:cubicBezTo>
                    <a:pt x="196034" y="346634"/>
                    <a:pt x="194914" y="344136"/>
                    <a:pt x="193542" y="341751"/>
                  </a:cubicBezTo>
                  <a:cubicBezTo>
                    <a:pt x="191208" y="337693"/>
                    <a:pt x="187853" y="337543"/>
                    <a:pt x="184336" y="335094"/>
                  </a:cubicBezTo>
                  <a:cubicBezTo>
                    <a:pt x="183586" y="331326"/>
                    <a:pt x="174148" y="329398"/>
                    <a:pt x="170840" y="326424"/>
                  </a:cubicBezTo>
                  <a:cubicBezTo>
                    <a:pt x="169105" y="324863"/>
                    <a:pt x="169621" y="322374"/>
                    <a:pt x="167922" y="320689"/>
                  </a:cubicBezTo>
                  <a:cubicBezTo>
                    <a:pt x="166012" y="318795"/>
                    <a:pt x="164239" y="314415"/>
                    <a:pt x="163139" y="311923"/>
                  </a:cubicBezTo>
                  <a:cubicBezTo>
                    <a:pt x="161846" y="309002"/>
                    <a:pt x="159348" y="300976"/>
                    <a:pt x="162997" y="298724"/>
                  </a:cubicBezTo>
                  <a:cubicBezTo>
                    <a:pt x="165535" y="297157"/>
                    <a:pt x="168481" y="298004"/>
                    <a:pt x="170651" y="295594"/>
                  </a:cubicBezTo>
                  <a:cubicBezTo>
                    <a:pt x="172680" y="293339"/>
                    <a:pt x="168125" y="291459"/>
                    <a:pt x="166452" y="291815"/>
                  </a:cubicBezTo>
                  <a:cubicBezTo>
                    <a:pt x="167392" y="288775"/>
                    <a:pt x="178201" y="278584"/>
                    <a:pt x="175172" y="274828"/>
                  </a:cubicBezTo>
                  <a:cubicBezTo>
                    <a:pt x="172387" y="271345"/>
                    <a:pt x="171348" y="269319"/>
                    <a:pt x="169884" y="265052"/>
                  </a:cubicBezTo>
                  <a:cubicBezTo>
                    <a:pt x="168306" y="260463"/>
                    <a:pt x="170251" y="256935"/>
                    <a:pt x="169743" y="252349"/>
                  </a:cubicBezTo>
                  <a:cubicBezTo>
                    <a:pt x="168673" y="242505"/>
                    <a:pt x="159281" y="234281"/>
                    <a:pt x="154886" y="225682"/>
                  </a:cubicBezTo>
                  <a:cubicBezTo>
                    <a:pt x="149815" y="215756"/>
                    <a:pt x="144348" y="208424"/>
                    <a:pt x="135554" y="201391"/>
                  </a:cubicBezTo>
                  <a:cubicBezTo>
                    <a:pt x="137950" y="202430"/>
                    <a:pt x="139906" y="205390"/>
                    <a:pt x="141040" y="201589"/>
                  </a:cubicBezTo>
                  <a:cubicBezTo>
                    <a:pt x="137208" y="202023"/>
                    <a:pt x="130632" y="198399"/>
                    <a:pt x="132165" y="194186"/>
                  </a:cubicBezTo>
                  <a:cubicBezTo>
                    <a:pt x="133268" y="191152"/>
                    <a:pt x="133559" y="182403"/>
                    <a:pt x="128036" y="184720"/>
                  </a:cubicBezTo>
                  <a:cubicBezTo>
                    <a:pt x="128036" y="181125"/>
                    <a:pt x="127500" y="183845"/>
                    <a:pt x="124971" y="182510"/>
                  </a:cubicBezTo>
                  <a:cubicBezTo>
                    <a:pt x="123246" y="181596"/>
                    <a:pt x="121790" y="180061"/>
                    <a:pt x="119911" y="179440"/>
                  </a:cubicBezTo>
                  <a:cubicBezTo>
                    <a:pt x="122391" y="179936"/>
                    <a:pt x="122603" y="179764"/>
                    <a:pt x="120540" y="178923"/>
                  </a:cubicBezTo>
                  <a:cubicBezTo>
                    <a:pt x="119434" y="177659"/>
                    <a:pt x="119713" y="175833"/>
                    <a:pt x="118488" y="174560"/>
                  </a:cubicBezTo>
                  <a:cubicBezTo>
                    <a:pt x="117241" y="175681"/>
                    <a:pt x="115818" y="176496"/>
                    <a:pt x="114221" y="176998"/>
                  </a:cubicBezTo>
                  <a:cubicBezTo>
                    <a:pt x="113634" y="174427"/>
                    <a:pt x="116721" y="174207"/>
                    <a:pt x="117066" y="171916"/>
                  </a:cubicBezTo>
                  <a:cubicBezTo>
                    <a:pt x="113987" y="174749"/>
                    <a:pt x="112412" y="173033"/>
                    <a:pt x="108531" y="172113"/>
                  </a:cubicBezTo>
                  <a:cubicBezTo>
                    <a:pt x="109288" y="171656"/>
                    <a:pt x="110033" y="171182"/>
                    <a:pt x="110767" y="170691"/>
                  </a:cubicBezTo>
                  <a:cubicBezTo>
                    <a:pt x="108966" y="169187"/>
                    <a:pt x="108085" y="169593"/>
                    <a:pt x="108125" y="171910"/>
                  </a:cubicBezTo>
                  <a:cubicBezTo>
                    <a:pt x="108012" y="168969"/>
                    <a:pt x="108458" y="166060"/>
                    <a:pt x="109844" y="163435"/>
                  </a:cubicBezTo>
                  <a:cubicBezTo>
                    <a:pt x="110360" y="162458"/>
                    <a:pt x="114142" y="155781"/>
                    <a:pt x="113611" y="159518"/>
                  </a:cubicBezTo>
                  <a:cubicBezTo>
                    <a:pt x="114402" y="157951"/>
                    <a:pt x="116228" y="154996"/>
                    <a:pt x="117472" y="157486"/>
                  </a:cubicBezTo>
                  <a:cubicBezTo>
                    <a:pt x="117884" y="155361"/>
                    <a:pt x="117585" y="153552"/>
                    <a:pt x="115034" y="155250"/>
                  </a:cubicBezTo>
                  <a:cubicBezTo>
                    <a:pt x="116101" y="152631"/>
                    <a:pt x="115717" y="149270"/>
                    <a:pt x="113084" y="147676"/>
                  </a:cubicBezTo>
                  <a:cubicBezTo>
                    <a:pt x="110998" y="146414"/>
                    <a:pt x="108785" y="148672"/>
                    <a:pt x="106530" y="146643"/>
                  </a:cubicBezTo>
                  <a:cubicBezTo>
                    <a:pt x="104086" y="144441"/>
                    <a:pt x="106993" y="137691"/>
                    <a:pt x="103985" y="1